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ivotTables/pivotTable11.xml" ContentType="application/vnd.openxmlformats-officedocument.spreadsheetml.pivot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524" documentId="8_{4F58760C-6F25-49CE-BF1C-7593A92FFB9A}" xr6:coauthVersionLast="47" xr6:coauthVersionMax="47" xr10:uidLastSave="{95931467-3E66-4E95-8CC4-4CA57F142758}"/>
  <bookViews>
    <workbookView xWindow="25695" yWindow="0" windowWidth="26010" windowHeight="21705" firstSheet="4" activeTab="4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analise_descritiva_variacao_def" sheetId="24" r:id="rId6"/>
    <sheet name="analise_descritiva_deformacao" sheetId="23" r:id="rId7"/>
    <sheet name="resultadosBootstrap_B777300" sheetId="21" r:id="rId8"/>
    <sheet name="resultadosBootstrap_B767300" sheetId="20" r:id="rId9"/>
    <sheet name="resultadosBootstrap_B737800" sheetId="19" r:id="rId10"/>
    <sheet name="DeslocamentodadosCalibraCompri" sheetId="16" r:id="rId11"/>
    <sheet name="DeformacaoDadosPavimentoCritico" sheetId="14" r:id="rId12"/>
    <sheet name="Sub" sheetId="3" r:id="rId13"/>
    <sheet name="DeslocamentodadosModelosSaidaCa" sheetId="4" r:id="rId14"/>
    <sheet name="Mesh" sheetId="1" r:id="rId15"/>
    <sheet name="DeslocamentodadosModelosSaidaPr" sheetId="5" r:id="rId16"/>
    <sheet name="DeslocamentodadosModelosSai (2)" sheetId="7" r:id="rId17"/>
    <sheet name="resultadosBootstrapMesclados" sheetId="11" r:id="rId18"/>
    <sheet name="resumoBootstrapMescladosFalse" sheetId="13" r:id="rId19"/>
    <sheet name="resumoBootstMescladosRejectTrue" sheetId="12" r:id="rId20"/>
    <sheet name="Traducao" sheetId="25" r:id="rId21"/>
  </sheets>
  <definedNames>
    <definedName name="_xlnm._FilterDatabase" localSheetId="2" hidden="1">DeformacaoModelosSaidaCalibraca!$J$1:$O$1729</definedName>
    <definedName name="_xlnm._FilterDatabase" localSheetId="14" hidden="1">Mesh!$A$1:$F$1729</definedName>
    <definedName name="_xlnm._FilterDatabase" localSheetId="12" hidden="1">Sub!$K$1:$M$26</definedName>
    <definedName name="_xlnm._FilterDatabase" localSheetId="20" hidden="1">Traducao!$A$1:$A$50</definedName>
    <definedName name="_xlchart.v1.0" hidden="1">Mesh!$A$1:$A$1729</definedName>
    <definedName name="_xlchart.v1.1" hidden="1">Mesh!$G$1:$G$1729</definedName>
    <definedName name="DadosExternos_1" localSheetId="16" hidden="1">'DeslocamentodadosModelosSai (2)'!$A$1:$I$40996</definedName>
    <definedName name="DadosExternos_1" localSheetId="13" hidden="1">DeslocamentodadosModelosSaidaCa!$A$1:$D$1729</definedName>
    <definedName name="DadosExternos_1" localSheetId="15" hidden="1">DeslocamentodadosModelosSaidaPr!$A$1:$D$2734</definedName>
    <definedName name="DadosExternos_1" localSheetId="0" hidden="1">DeslocamentodadosPavimentoCriti!$A$1:$E$9</definedName>
    <definedName name="DadosExternos_1" localSheetId="12" hidden="1">Sub!$A$1:$B$26</definedName>
    <definedName name="DadosExternos_2" localSheetId="11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10" hidden="1">DeslocamentodadosCalibraCompri!$A$1:$B$26</definedName>
    <definedName name="DadosExternos_4" localSheetId="17" hidden="1">'resultadosBootstrapMesclados'!$A$1:$K$217</definedName>
    <definedName name="DadosExternos_5" localSheetId="1" hidden="1">DeformacaoDadosModelosSaidaPrin!$A$1:$D$2686</definedName>
    <definedName name="DadosExternos_5" localSheetId="9" hidden="1">'resultadosBootstrap_B737800'!$A$1:$J$73</definedName>
    <definedName name="DadosExternos_5" localSheetId="4" hidden="1">'resultadosBootstrapEntreAvioes'!$A$1:$I$55</definedName>
    <definedName name="DadosExternos_5" localSheetId="19" hidden="1">resumoBootstMescladosRejectTrue!$A$1:$B$51</definedName>
    <definedName name="DadosExternos_6" localSheetId="8" hidden="1">'resultadosBootstrap_B767300'!$A$1:$J$73</definedName>
    <definedName name="DadosExternos_6" localSheetId="18" hidden="1">'resumoBootstrapMescladosFalse'!$A$1:$B$51</definedName>
    <definedName name="DadosExternos_7" localSheetId="7" hidden="1">'resultadosBootstrap_B777300'!$A$1:$J$73</definedName>
    <definedName name="DadosExternos_8" localSheetId="6" hidden="1">analise_descritiva_deformacao!$A$1:$I$28</definedName>
    <definedName name="DadosExternos_9" localSheetId="5" hidden="1">analise_descritiva_variacao_def!$A$1:$I$28</definedName>
  </definedNames>
  <calcPr calcId="191029"/>
  <pivotCaches>
    <pivotCache cacheId="0" r:id="rId22"/>
    <pivotCache cacheId="1" r:id="rId23"/>
    <pivotCache cacheId="2" r:id="rId24"/>
    <pivotCache cacheId="3" r:id="rId25"/>
    <pivotCache cacheId="4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N5" i="22"/>
  <c r="N6" i="22"/>
  <c r="N7" i="22"/>
  <c r="N8" i="22"/>
  <c r="N9" i="22"/>
  <c r="N10" i="22"/>
  <c r="N11" i="22"/>
  <c r="N12" i="22"/>
  <c r="N4" i="22"/>
  <c r="G47" i="25"/>
  <c r="G41" i="25"/>
  <c r="G35" i="25"/>
  <c r="G27" i="25"/>
  <c r="G21" i="25"/>
  <c r="G13" i="25"/>
  <c r="G6" i="25"/>
  <c r="G5" i="25"/>
  <c r="G2" i="25"/>
  <c r="J2" i="25" s="1"/>
  <c r="P45" i="19"/>
  <c r="P44" i="19"/>
  <c r="P43" i="19"/>
  <c r="O50" i="19"/>
  <c r="P50" i="19" s="1"/>
  <c r="O49" i="19"/>
  <c r="P49" i="19" s="1"/>
  <c r="O48" i="19"/>
  <c r="P48" i="19" s="1"/>
  <c r="O47" i="19"/>
  <c r="P47" i="19" s="1"/>
  <c r="O46" i="19"/>
  <c r="P46" i="19" s="1"/>
  <c r="O45" i="19"/>
  <c r="O44" i="19"/>
  <c r="O43" i="19"/>
  <c r="L6" i="19"/>
  <c r="L5" i="19"/>
  <c r="L4" i="19"/>
  <c r="L3" i="19"/>
  <c r="L2" i="19"/>
  <c r="L3" i="20"/>
  <c r="L4" i="20"/>
  <c r="L5" i="20"/>
  <c r="L6" i="20"/>
  <c r="L2" i="20"/>
  <c r="M2" i="21"/>
  <c r="M2" i="20"/>
  <c r="G3" i="12"/>
  <c r="M2" i="19" l="1"/>
  <c r="G5" i="12"/>
  <c r="G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7ADE-CBEC-4455-84FC-B2726F5270CF}" keepAlive="1" name="Consulta - analise_descritiva_deformacao" description="Conexão com a consulta 'analise_descritiva_deformacao' na pasta de trabalho." type="5" refreshedVersion="8" background="1" saveData="1">
    <dbPr connection="Provider=Microsoft.Mashup.OleDb.1;Data Source=$Workbook$;Location=analise_descritiva_deformacao;Extended Properties=&quot;&quot;" command="SELECT * FROM [analise_descritiva_deformacao]"/>
  </connection>
  <connection id="2" xr16:uid="{5F0A3628-E18A-4D87-B880-F40AE8EEB38A}" keepAlive="1" name="Consulta - analise_descritiva_variacao_deformacao" description="Conexão com a consulta 'analise_descritiva_variacao_deformacao' na pasta de trabalho." type="5" refreshedVersion="8" background="1" saveData="1">
    <dbPr connection="Provider=Microsoft.Mashup.OleDb.1;Data Source=$Workbook$;Location=analise_descritiva_variacao_deformacao;Extended Properties=&quot;&quot;" command="SELECT * FROM [analise_descritiva_variacao_deformacao]"/>
  </connection>
  <connection id="3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4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5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6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7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8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9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10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11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2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3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4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5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6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7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8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19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20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21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768" uniqueCount="8157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Rev-poiSub</t>
  </si>
  <si>
    <t>Grupos Combinados</t>
  </si>
  <si>
    <t>Contagem</t>
  </si>
  <si>
    <t>esp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lasSub-carregamento</t>
  </si>
  <si>
    <t>espBas-elasBas</t>
  </si>
  <si>
    <t>espBas-elasRev</t>
  </si>
  <si>
    <t>espBas-carregamento</t>
  </si>
  <si>
    <t>espRev-elasBas</t>
  </si>
  <si>
    <t>elasRev-elasBas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  <si>
    <t>Media</t>
  </si>
  <si>
    <t>Desvio Padrao</t>
  </si>
  <si>
    <t>Minimo</t>
  </si>
  <si>
    <t>Maximo</t>
  </si>
  <si>
    <t>quartil_25%</t>
  </si>
  <si>
    <t>Mediana</t>
  </si>
  <si>
    <t>quartil_75%</t>
  </si>
  <si>
    <t>nome_sensibilidade</t>
  </si>
  <si>
    <t>nome_aeronave</t>
  </si>
  <si>
    <t>poiRev-espRev</t>
  </si>
  <si>
    <t>poiBas-espRev</t>
  </si>
  <si>
    <t>poiSub-espRev</t>
  </si>
  <si>
    <t>poiRev-elasBas</t>
  </si>
  <si>
    <t>poiSub-elasBas</t>
  </si>
  <si>
    <t>carregamento-elasBas</t>
  </si>
  <si>
    <t>poiRev-elasRev</t>
  </si>
  <si>
    <t>poiBas-elasBas</t>
  </si>
  <si>
    <t>carregamento-espRev</t>
  </si>
  <si>
    <t>poiSub-elasRev</t>
  </si>
  <si>
    <t>carregamento-elasRev</t>
  </si>
  <si>
    <t>carregamento-poiBas</t>
  </si>
  <si>
    <t>poiSub-poiBas</t>
  </si>
  <si>
    <t>carregamento-poiRev</t>
  </si>
  <si>
    <t>poiBas-elasRev</t>
  </si>
  <si>
    <t>elasRev-espRev</t>
  </si>
  <si>
    <t>carregamento-poiSub</t>
  </si>
  <si>
    <t>espBas-espRev</t>
  </si>
  <si>
    <t>elasSub-espRev</t>
  </si>
  <si>
    <t>elasSub-elasBas</t>
  </si>
  <si>
    <t>elasSub-elasRev</t>
  </si>
  <si>
    <t>elasSub-espBas</t>
  </si>
  <si>
    <t>poiSub-poiRev</t>
  </si>
  <si>
    <t>poiBas-poiRev</t>
  </si>
  <si>
    <t>elasBas-espRev</t>
  </si>
  <si>
    <t>espRev-poiRev</t>
  </si>
  <si>
    <t>espRev-poiBas</t>
  </si>
  <si>
    <t>espRev-poiSub</t>
  </si>
  <si>
    <t>elasBas-poiSub</t>
  </si>
  <si>
    <t>elasBas-poiRev</t>
  </si>
  <si>
    <t>elasBas-carregamento</t>
  </si>
  <si>
    <t>elasBas-poiBas</t>
  </si>
  <si>
    <t>espRev-carregamento</t>
  </si>
  <si>
    <t>elasBas-elasRev</t>
  </si>
  <si>
    <t>poiBas-carregamento</t>
  </si>
  <si>
    <t>poiBas-poiSub</t>
  </si>
  <si>
    <t>poiRev-carregamento</t>
  </si>
  <si>
    <t>espRev-elasRev</t>
  </si>
  <si>
    <t>poiSub-carregamento</t>
  </si>
  <si>
    <t>elasBas-espBas</t>
  </si>
  <si>
    <t>espRev-espBas</t>
  </si>
  <si>
    <t>elasRev-espBas</t>
  </si>
  <si>
    <t>poiBas-espBas</t>
  </si>
  <si>
    <t>poiSub-espBas</t>
  </si>
  <si>
    <t>elasBas-elasSub</t>
  </si>
  <si>
    <t>carregamento-elasSub</t>
  </si>
  <si>
    <t>poiSub-elasSub</t>
  </si>
  <si>
    <t>poiRev-espBas</t>
  </si>
  <si>
    <t>poiBas-elasSub</t>
  </si>
  <si>
    <t>elasRev-elasSub</t>
  </si>
  <si>
    <t>espRev-elasSub</t>
  </si>
  <si>
    <t>poiRev-elasSub</t>
  </si>
  <si>
    <t>carregamento-espBas</t>
  </si>
  <si>
    <t>espBas-elasSub</t>
  </si>
  <si>
    <t>poiRev-poiSub</t>
  </si>
  <si>
    <t>Contagem de grupo 1</t>
  </si>
  <si>
    <t>VERDADEIRO</t>
  </si>
  <si>
    <t>FALSO</t>
  </si>
  <si>
    <t>Mais frequentes iguais</t>
  </si>
  <si>
    <t xml:space="preserve">Espessura do revestimento </t>
  </si>
  <si>
    <t xml:space="preserve"> Módulo de elasticidade do revestimento</t>
  </si>
  <si>
    <t xml:space="preserve">Carregamento </t>
  </si>
  <si>
    <t xml:space="preserve"> Espessura da base</t>
  </si>
  <si>
    <t xml:space="preserve"> Módulo de elasticidade do subleito</t>
  </si>
  <si>
    <t xml:space="preserve">Espessura da base </t>
  </si>
  <si>
    <t xml:space="preserve"> Carregamento</t>
  </si>
  <si>
    <t xml:space="preserve"> Módulo de elasticidade da base</t>
  </si>
  <si>
    <t xml:space="preserve"> Módulo de Poisson da base</t>
  </si>
  <si>
    <t xml:space="preserve"> Módulo de Poisson do revestimento</t>
  </si>
  <si>
    <t xml:space="preserve"> Módulo de Poisson do subleito</t>
  </si>
  <si>
    <t xml:space="preserve">Módulo de elasticidade da base </t>
  </si>
  <si>
    <t xml:space="preserve"> Espessura do revestimento</t>
  </si>
  <si>
    <t xml:space="preserve">Módulo de elasticidade do revestimento </t>
  </si>
  <si>
    <t xml:space="preserve">Módulo de elasticidade do subleito </t>
  </si>
  <si>
    <t xml:space="preserve">Módulo de Poisson da base </t>
  </si>
  <si>
    <t xml:space="preserve">Módulo de Poisson do revestimento </t>
  </si>
  <si>
    <t xml:space="preserve">Módulo de Poisson do subleito </t>
  </si>
  <si>
    <t>Contagem de propriedade</t>
  </si>
  <si>
    <t>Conformação lateral ajudou a estabilizar, tanto que as maiores variacoes de deformações foram para o 737-800 e as menores para o 767-300, e para o 777 houve variacao menor que o 737</t>
  </si>
  <si>
    <t>Conformação lateral ajudou menos a equilibrar e a carga foi mais importante</t>
  </si>
  <si>
    <t>Mais distante a aplicação e portanto a conformação lateral haje menos, o numero de rodas não é capz de equilibrar</t>
  </si>
  <si>
    <t>Mais distante e mais profundo, conformacao lateral equilibra menos a variacao de deformaçao</t>
  </si>
  <si>
    <t>Menores varariacoes são aqueles com mais rodas, porque a conformacao lateral aju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%"/>
    <numFmt numFmtId="165" formatCode="0.0000%"/>
    <numFmt numFmtId="166" formatCode="0.00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7415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4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2" fontId="0" fillId="0" borderId="0" xfId="2" applyNumberFormat="1" applyFont="1"/>
    <xf numFmtId="166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0" borderId="0" xfId="0" applyAlignment="1">
      <alignment horizontal="center"/>
    </xf>
  </cellXfs>
  <cellStyles count="3">
    <cellStyle name="Normal" xfId="0" builtinId="0"/>
    <cellStyle name="Porcentagem" xfId="1" builtinId="5"/>
    <cellStyle name="Vírgula" xfId="2" builtinId="3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7847222" createdVersion="8" refreshedVersion="8" minRefreshableVersion="3" recordCount="72" xr:uid="{63CCE269-4C99-4CF6-B15F-815450A054B5}">
  <cacheSource type="worksheet">
    <worksheetSource name="resultadosBootstrap_B767300"/>
  </cacheSource>
  <cacheFields count="10">
    <cacheField name="grupo 1" numFmtId="0">
      <sharedItems count="9">
        <s v="elasRev"/>
        <s v="carregamento"/>
        <s v="espRev"/>
        <s v="poiSub"/>
        <s v="poiBas"/>
        <s v="poiRev"/>
        <s v="elasBas"/>
        <s v="espBas"/>
        <s v="elasSub"/>
      </sharedItems>
    </cacheField>
    <cacheField name="grupo 2" numFmtId="0">
      <sharedItems/>
    </cacheField>
    <cacheField name="media grupo_1" numFmtId="2">
      <sharedItems containsSemiMixedTypes="0" containsString="0" containsNumber="1" minValue="-2.0589329874600111" maxValue="223.73642534969696"/>
    </cacheField>
    <cacheField name="media grupo_2" numFmtId="2">
      <sharedItems containsSemiMixedTypes="0" containsString="0" containsNumber="1" minValue="-2.058950284264728" maxValue="223.89770078413946"/>
    </cacheField>
    <cacheField name="estatistica_t" numFmtId="2">
      <sharedItems containsSemiMixedTypes="0" containsString="0" containsNumber="1" minValue="-2548.4802407333477" maxValue="2544.5901229007886"/>
    </cacheField>
    <cacheField name="media_inferior" numFmtId="2">
      <sharedItems containsSemiMixedTypes="0" containsString="0" containsNumber="1" minValue="-226.02659885828166" maxValue="223.609868488727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425923" createdVersion="8" refreshedVersion="8" minRefreshableVersion="3" recordCount="54" xr:uid="{AA30C161-311B-4836-ADBC-BD5EFB67C342}">
  <cacheSource type="worksheet">
    <worksheetSource name="resultadosBootstrapEntreAvioes"/>
  </cacheSource>
  <cacheFields count="9">
    <cacheField name="grupo 1" numFmtId="0">
      <sharedItems/>
    </cacheField>
    <cacheField name="grupo 2" numFmtId="0">
      <sharedItems/>
    </cacheField>
    <cacheField name="media grupo_1" numFmtId="2">
      <sharedItems containsSemiMixedTypes="0" containsString="0" containsNumber="1" minValue="-2.6856721583334595" maxValue="1232.0415643876179"/>
    </cacheField>
    <cacheField name="media grupo_2" numFmtId="2">
      <sharedItems containsSemiMixedTypes="0" containsString="0" containsNumber="1" minValue="-2.6829587113566937" maxValue="1229.2239235505838"/>
    </cacheField>
    <cacheField name="estatistica_t" numFmtId="2">
      <sharedItems containsSemiMixedTypes="0" containsString="0" containsNumber="1" minValue="-960.36561370615846" maxValue="960.80368532043838"/>
    </cacheField>
    <cacheField name="media_inferior" numFmtId="2">
      <sharedItems containsSemiMixedTypes="0" containsString="0" containsNumber="1" minValue="-1014.4201366102212" maxValue="1000.9859358591634"/>
    </cacheField>
    <cacheField name="valor-p" numFmtId="2">
      <sharedItems containsSemiMixedTypes="0" containsString="0" containsNumber="1" minValue="0" maxValue="1"/>
    </cacheField>
    <cacheField name="propriedade" numFmtId="0">
      <sharedItems count="9"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rejeitar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773146" createdVersion="8" refreshedVersion="8" minRefreshableVersion="3" recordCount="72" xr:uid="{F94C2592-79BE-477D-B861-50226E47B2B1}">
  <cacheSource type="worksheet">
    <worksheetSource name="resultadosBootstrap_B737800"/>
  </cacheSource>
  <cacheFields count="10">
    <cacheField name="grupo 1" numFmtId="0">
      <sharedItems count="9">
        <s v="elasSub"/>
        <s v="poiRev"/>
        <s v="carregamento"/>
        <s v="poiSub"/>
        <s v="poiBas"/>
        <s v="elasRev"/>
        <s v="espRev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2.6881931137963746" maxValue="1230.5219499235168"/>
    </cacheField>
    <cacheField name="media grupo_2" numFmtId="2">
      <sharedItems containsSemiMixedTypes="0" containsString="0" containsNumber="1" minValue="-2.6875415237782616" maxValue="1233.1179349029039"/>
    </cacheField>
    <cacheField name="estatistica_t" numFmtId="2">
      <sharedItems containsSemiMixedTypes="0" containsString="0" containsNumber="1" minValue="-2903.7103294796834" maxValue="2897.3792883115102"/>
    </cacheField>
    <cacheField name="media_inferior" numFmtId="2">
      <sharedItems containsSemiMixedTypes="0" containsString="0" containsNumber="1" minValue="-1238.4584151026061" maxValue="1226.07407360079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9120369" createdVersion="8" refreshedVersion="8" minRefreshableVersion="3" recordCount="72" xr:uid="{2D289AB4-CB1A-4680-ACE6-712F6D08A08D}">
  <cacheSource type="worksheet">
    <worksheetSource name="resultadosBootstrap_B777300"/>
  </cacheSource>
  <cacheFields count="10">
    <cacheField name="grupo 1" numFmtId="0">
      <sharedItems count="9">
        <s v="elasSub"/>
        <s v="espRev"/>
        <s v="elasRev"/>
        <s v="carregamento"/>
        <s v="poiSub"/>
        <s v="poiRev"/>
        <s v="poiBas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1.6724573364763018" maxValue="398.73603121133459"/>
    </cacheField>
    <cacheField name="media grupo_2" numFmtId="2">
      <sharedItems containsSemiMixedTypes="0" containsString="0" containsNumber="1" minValue="-1.6711006816244294" maxValue="397.96186544096611"/>
    </cacheField>
    <cacheField name="estatistica_t" numFmtId="2">
      <sharedItems containsSemiMixedTypes="0" containsString="0" containsNumber="1" minValue="-2052.0248269107319" maxValue="2062.6762440364673"/>
    </cacheField>
    <cacheField name="media_inferior" numFmtId="2">
      <sharedItems containsSemiMixedTypes="0" containsString="0" containsNumber="1" minValue="-401.04128130839263" maxValue="397.03430439769403"/>
    </cacheField>
    <cacheField name="media_superior" numFmtId="2">
      <sharedItems containsNonDate="0" containsString="0" containsBlank="1"/>
    </cacheField>
    <cacheField name="valor-p" numFmtId="2">
      <sharedItems containsSemiMixedTypes="0" containsString="0" containsNumb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43518518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Bas"/>
    <n v="2.5196417882444648"/>
    <n v="4.0294604342124529"/>
    <n v="-58.890492621702947"/>
    <n v="-1.551989232429428"/>
    <m/>
    <n v="1"/>
    <x v="0"/>
    <s v="B767-300"/>
  </r>
  <r>
    <x v="1"/>
    <s v="elasRev"/>
    <n v="1.8138316117502549"/>
    <n v="2.5224036384035773"/>
    <n v="-59.050442116399751"/>
    <n v="-0.72830948573621201"/>
    <m/>
    <n v="1"/>
    <x v="0"/>
    <s v="B767-300"/>
  </r>
  <r>
    <x v="1"/>
    <s v="espBas"/>
    <n v="1.8237205329934372"/>
    <n v="4.0437657458012781"/>
    <n v="-94.415327809767916"/>
    <n v="-2.2587219954962805"/>
    <m/>
    <n v="1"/>
    <x v="0"/>
    <s v="B767-300"/>
  </r>
  <r>
    <x v="2"/>
    <s v="elasBas"/>
    <n v="-2.0564965049589001"/>
    <n v="-1.6284190460038113"/>
    <n v="-134.08603706961333"/>
    <n v="-0.43332879198823404"/>
    <m/>
    <n v="1"/>
    <x v="0"/>
    <s v="B767-300"/>
  </r>
  <r>
    <x v="3"/>
    <s v="espBas"/>
    <n v="0.10374440713668642"/>
    <n v="4.0506422929316663"/>
    <n v="-170.8838210231128"/>
    <n v="-3.9848893668212022"/>
    <m/>
    <n v="1"/>
    <x v="0"/>
    <s v="B767-300"/>
  </r>
  <r>
    <x v="4"/>
    <s v="espBas"/>
    <n v="-2.2618910995971818E-2"/>
    <n v="4.0803123455038888"/>
    <n v="-176.37711248691141"/>
    <n v="-4.1411946330044342"/>
    <m/>
    <n v="1"/>
    <x v="0"/>
    <s v="B767-300"/>
  </r>
  <r>
    <x v="5"/>
    <s v="espBas"/>
    <n v="-0.12037068670857437"/>
    <n v="4.0596305331646336"/>
    <n v="-181.31762993057418"/>
    <n v="-4.2179211610508345"/>
    <m/>
    <n v="1"/>
    <x v="0"/>
    <s v="B767-300"/>
  </r>
  <r>
    <x v="3"/>
    <s v="elasRev"/>
    <n v="0.10365561905301482"/>
    <n v="2.5292404541927214"/>
    <n v="-215.87992635595884"/>
    <n v="-2.4440662615440125"/>
    <m/>
    <n v="1"/>
    <x v="0"/>
    <s v="B767-300"/>
  </r>
  <r>
    <x v="4"/>
    <s v="elasRev"/>
    <n v="-2.2361152264862134E-2"/>
    <n v="2.5449698304904507"/>
    <n v="-228.24205511406581"/>
    <n v="-2.5858329312773147"/>
    <m/>
    <n v="1"/>
    <x v="0"/>
    <s v="B767-300"/>
  </r>
  <r>
    <x v="5"/>
    <s v="elasRev"/>
    <n v="-0.12046095185310833"/>
    <n v="2.526135862328279"/>
    <n v="-235.76657758099995"/>
    <n v="-2.6650612833225118"/>
    <m/>
    <n v="1"/>
    <x v="0"/>
    <s v="B767-300"/>
  </r>
  <r>
    <x v="6"/>
    <s v="espBas"/>
    <n v="-1.6280085605188637"/>
    <n v="4.0566534995718362"/>
    <n v="-244.37235133207017"/>
    <n v="-5.7229254749202649"/>
    <m/>
    <n v="1"/>
    <x v="0"/>
    <s v="B767-300"/>
  </r>
  <r>
    <x v="2"/>
    <s v="espBas"/>
    <n v="-2.0583739863313806"/>
    <n v="4.0263116076574752"/>
    <n v="-263.87099238421575"/>
    <n v="-6.1226151502060375"/>
    <m/>
    <n v="1"/>
    <x v="0"/>
    <s v="B767-300"/>
  </r>
  <r>
    <x v="7"/>
    <s v="elasSub"/>
    <n v="4.0615034767059983"/>
    <n v="222.81768910398304"/>
    <n v="-277.48783859877977"/>
    <n v="-220.05290996256306"/>
    <m/>
    <n v="1"/>
    <x v="0"/>
    <s v="B767-300"/>
  </r>
  <r>
    <x v="0"/>
    <s v="elasSub"/>
    <n v="2.5401538106408297"/>
    <n v="221.953673933933"/>
    <n v="-279.03245216199116"/>
    <n v="-220.70694124198596"/>
    <m/>
    <n v="1"/>
    <x v="0"/>
    <s v="B767-300"/>
  </r>
  <r>
    <x v="1"/>
    <s v="elasSub"/>
    <n v="1.8222124392828616"/>
    <n v="222.12936137972162"/>
    <n v="-279.98532280250407"/>
    <n v="-221.60141810495597"/>
    <m/>
    <n v="1"/>
    <x v="0"/>
    <s v="B767-300"/>
  </r>
  <r>
    <x v="3"/>
    <s v="elasSub"/>
    <n v="0.10403452232721649"/>
    <n v="222.58727240442718"/>
    <n v="-282.03537937872369"/>
    <n v="-223.78079052166166"/>
    <m/>
    <n v="1"/>
    <x v="0"/>
    <s v="B767-300"/>
  </r>
  <r>
    <x v="4"/>
    <s v="elasSub"/>
    <n v="-2.235847222656414E-2"/>
    <n v="222.40872274271476"/>
    <n v="-282.31597719855739"/>
    <n v="-223.72704031620989"/>
    <m/>
    <n v="1"/>
    <x v="0"/>
    <s v="B767-300"/>
  </r>
  <r>
    <x v="5"/>
    <s v="elasSub"/>
    <n v="-0.12037091726088221"/>
    <n v="223.89770078413946"/>
    <n v="-283.67633989426565"/>
    <n v="-225.31701806915964"/>
    <m/>
    <n v="1"/>
    <x v="0"/>
    <s v="B767-300"/>
  </r>
  <r>
    <x v="2"/>
    <s v="elasSub"/>
    <n v="-2.0572372704064952"/>
    <n v="222.67080428242627"/>
    <n v="-284.66064383114161"/>
    <n v="-226.02659885828166"/>
    <m/>
    <n v="1"/>
    <x v="0"/>
    <s v="B767-300"/>
  </r>
  <r>
    <x v="6"/>
    <s v="elasSub"/>
    <n v="-1.6273763927277922"/>
    <n v="222.52393427254535"/>
    <n v="-286.11095004964398"/>
    <n v="-225.43996987869826"/>
    <m/>
    <n v="1"/>
    <x v="0"/>
    <s v="B767-300"/>
  </r>
  <r>
    <x v="5"/>
    <s v="poiBas"/>
    <n v="-0.12031845415155554"/>
    <n v="-2.2695214365751223E-2"/>
    <n v="-355.75370974488436"/>
    <n v="-9.8074612006035927E-2"/>
    <m/>
    <n v="1"/>
    <x v="0"/>
    <s v="B767-300"/>
  </r>
  <r>
    <x v="6"/>
    <s v="elasRev"/>
    <n v="-1.626819567574203"/>
    <n v="2.522527586707112"/>
    <n v="-357.60655736847104"/>
    <n v="-4.1684327204207881"/>
    <m/>
    <n v="1"/>
    <x v="0"/>
    <s v="B767-300"/>
  </r>
  <r>
    <x v="3"/>
    <s v="carregamento"/>
    <n v="0.10365102651783022"/>
    <n v="1.8233318989735434"/>
    <n v="-404.40133907771042"/>
    <n v="-1.7266755315585613"/>
    <m/>
    <n v="1"/>
    <x v="0"/>
    <s v="B767-300"/>
  </r>
  <r>
    <x v="2"/>
    <s v="elasRev"/>
    <n v="-2.0583673006474101"/>
    <n v="2.5392972687209734"/>
    <n v="-406.67465520819371"/>
    <n v="-4.6162606496073915"/>
    <m/>
    <n v="1"/>
    <x v="0"/>
    <s v="B767-300"/>
  </r>
  <r>
    <x v="4"/>
    <s v="carregamento"/>
    <n v="-2.2575098440990756E-2"/>
    <n v="1.8244825132710432"/>
    <n v="-433.25976280104879"/>
    <n v="-1.854069957631078"/>
    <m/>
    <n v="1"/>
    <x v="0"/>
    <s v="B767-300"/>
  </r>
  <r>
    <x v="4"/>
    <s v="poiSub"/>
    <n v="-2.2270122721956678E-2"/>
    <n v="0.10366114894529306"/>
    <n v="-447.4142735139971"/>
    <n v="-0.12639424340101679"/>
    <m/>
    <n v="1"/>
    <x v="0"/>
    <s v="B767-300"/>
  </r>
  <r>
    <x v="5"/>
    <s v="carregamento"/>
    <n v="-0.12039313547100373"/>
    <n v="1.8123236942062504"/>
    <n v="-453.87401859360631"/>
    <n v="-1.9397211207368676"/>
    <m/>
    <n v="1"/>
    <x v="0"/>
    <s v="B767-300"/>
  </r>
  <r>
    <x v="6"/>
    <s v="poiRev"/>
    <n v="-1.6261451992887224"/>
    <n v="-0.12045451230813016"/>
    <n v="-485.28023993889292"/>
    <n v="-1.5107942611974396"/>
    <m/>
    <n v="1"/>
    <x v="0"/>
    <s v="B767-300"/>
  </r>
  <r>
    <x v="6"/>
    <s v="poiBas"/>
    <n v="-1.6264146362217975"/>
    <n v="-2.2645689990127511E-2"/>
    <n v="-516.99022715585886"/>
    <n v="-1.6088715363776904"/>
    <m/>
    <n v="1"/>
    <x v="0"/>
    <s v="B767-300"/>
  </r>
  <r>
    <x v="6"/>
    <s v="poiSub"/>
    <n v="-1.6230762693293488"/>
    <n v="0.10383600985536202"/>
    <n v="-559.03384078099452"/>
    <n v="-1.7319934460137216"/>
    <m/>
    <n v="1"/>
    <x v="0"/>
    <s v="B767-300"/>
  </r>
  <r>
    <x v="6"/>
    <s v="carregamento"/>
    <n v="-1.6311069012766015"/>
    <n v="1.8190404993125067"/>
    <n v="-657.27941663886998"/>
    <n v="-3.4587815008100624"/>
    <m/>
    <n v="1"/>
    <x v="0"/>
    <s v="B767-300"/>
  </r>
  <r>
    <x v="2"/>
    <s v="carregamento"/>
    <n v="-2.0567017194313504"/>
    <n v="1.8272810650460105"/>
    <n v="-898.47291127915253"/>
    <n v="-3.8910933361005036"/>
    <m/>
    <n v="1"/>
    <x v="0"/>
    <s v="B767-300"/>
  </r>
  <r>
    <x v="2"/>
    <s v="poiBas"/>
    <n v="-2.0581447102839041"/>
    <n v="-2.2331444911488179E-2"/>
    <n v="-2292.5500275106997"/>
    <n v="-2.0372739273403395"/>
    <m/>
    <n v="1"/>
    <x v="0"/>
    <s v="B767-300"/>
  </r>
  <r>
    <x v="2"/>
    <s v="poiRev"/>
    <n v="-2.0589329874600111"/>
    <n v="-0.12049746321127676"/>
    <n v="-2303.878843205157"/>
    <n v="-1.9398194824649204"/>
    <m/>
    <n v="1"/>
    <x v="0"/>
    <s v="B767-300"/>
  </r>
  <r>
    <x v="5"/>
    <s v="poiSub"/>
    <n v="-0.12043256601058541"/>
    <n v="0.10369947958185487"/>
    <n v="-2489.4696036959949"/>
    <n v="-0.22428013595823021"/>
    <m/>
    <n v="1"/>
    <x v="0"/>
    <s v="B767-300"/>
  </r>
  <r>
    <x v="2"/>
    <s v="poiSub"/>
    <n v="-2.0571472708915359"/>
    <n v="0.10363621662903214"/>
    <n v="-2548.4802407333477"/>
    <n v="-2.1621781245615845"/>
    <m/>
    <n v="1"/>
    <x v="0"/>
    <s v="B767-300"/>
  </r>
  <r>
    <x v="3"/>
    <s v="espRev"/>
    <n v="0.10369959420925748"/>
    <n v="-2.057270507626825"/>
    <n v="2544.5901229007886"/>
    <n v="2.1595732120698976"/>
    <m/>
    <n v="0"/>
    <x v="1"/>
    <s v="B767-300"/>
  </r>
  <r>
    <x v="3"/>
    <s v="poiRev"/>
    <n v="0.10370615642162286"/>
    <n v="-0.12044285253606549"/>
    <n v="2480.1240802007992"/>
    <n v="0.2240003493113272"/>
    <m/>
    <n v="0"/>
    <x v="1"/>
    <s v="B767-300"/>
  </r>
  <r>
    <x v="5"/>
    <s v="espRev"/>
    <n v="-0.12037067643561256"/>
    <n v="-2.0580533631310702"/>
    <n v="2300.4219578620255"/>
    <n v="1.9362971870808965"/>
    <m/>
    <n v="0"/>
    <x v="1"/>
    <s v="B767-300"/>
  </r>
  <r>
    <x v="4"/>
    <s v="espRev"/>
    <n v="-2.2577006098769625E-2"/>
    <n v="-2.0577700768151419"/>
    <n v="2299.328453293484"/>
    <n v="2.0337371584680612"/>
    <m/>
    <n v="0"/>
    <x v="1"/>
    <s v="B767-300"/>
  </r>
  <r>
    <x v="1"/>
    <s v="espRev"/>
    <n v="1.8168326952669465"/>
    <n v="-2.058950284264728"/>
    <n v="889.77741086502692"/>
    <n v="3.8686180971412036"/>
    <m/>
    <n v="0"/>
    <x v="1"/>
    <s v="B767-300"/>
  </r>
  <r>
    <x v="1"/>
    <s v="elasBas"/>
    <n v="1.8155886723972117"/>
    <n v="-1.6286635127381972"/>
    <n v="654.7708806444316"/>
    <n v="3.4355998157689913"/>
    <m/>
    <n v="0"/>
    <x v="1"/>
    <s v="B767-300"/>
  </r>
  <r>
    <x v="3"/>
    <s v="elasBas"/>
    <n v="0.10386931613881573"/>
    <n v="-1.6263781083476174"/>
    <n v="558.91856397619551"/>
    <n v="1.7251553945056202"/>
    <m/>
    <n v="0"/>
    <x v="1"/>
    <s v="B767-300"/>
  </r>
  <r>
    <x v="4"/>
    <s v="elasBas"/>
    <n v="-2.2071749708333931E-2"/>
    <n v="-1.6284892677427056"/>
    <n v="520.1380483521524"/>
    <n v="1.6013374324756742"/>
    <m/>
    <n v="0"/>
    <x v="1"/>
    <s v="B767-300"/>
  </r>
  <r>
    <x v="5"/>
    <s v="elasBas"/>
    <n v="-0.12039039242977462"/>
    <n v="-1.6237760627067985"/>
    <n v="485.51593633737724"/>
    <n v="1.4982923827344312"/>
    <m/>
    <n v="0"/>
    <x v="1"/>
    <s v="B767-300"/>
  </r>
  <r>
    <x v="1"/>
    <s v="poiRev"/>
    <n v="1.8221190480284886"/>
    <n v="-0.12048854052567544"/>
    <n v="457.37346462480338"/>
    <n v="1.935621318079457"/>
    <m/>
    <n v="0"/>
    <x v="1"/>
    <s v="B767-300"/>
  </r>
  <r>
    <x v="3"/>
    <s v="poiBas"/>
    <n v="0.10378319309506141"/>
    <n v="-2.2593049086940941E-2"/>
    <n v="446.80373066542688"/>
    <n v="0.12591099969618683"/>
    <m/>
    <n v="0"/>
    <x v="1"/>
    <s v="B767-300"/>
  </r>
  <r>
    <x v="1"/>
    <s v="poiBas"/>
    <n v="1.8179831800944346"/>
    <n v="-2.2560730547371437E-2"/>
    <n v="431.41897714668841"/>
    <n v="1.8335264790779884"/>
    <m/>
    <n v="0"/>
    <x v="1"/>
    <s v="B767-300"/>
  </r>
  <r>
    <x v="0"/>
    <s v="espRev"/>
    <n v="2.5185293867445302"/>
    <n v="-2.0561550740631755"/>
    <n v="406.34683583975385"/>
    <n v="4.5561664003855835"/>
    <m/>
    <n v="0"/>
    <x v="1"/>
    <s v="B767-300"/>
  </r>
  <r>
    <x v="1"/>
    <s v="poiSub"/>
    <n v="1.8228654474103501"/>
    <n v="0.10379257746672284"/>
    <n v="405.27127500498761"/>
    <n v="1.7120956929328226"/>
    <m/>
    <n v="0"/>
    <x v="1"/>
    <s v="B767-300"/>
  </r>
  <r>
    <x v="4"/>
    <s v="poiRev"/>
    <n v="-2.2123792934306198E-2"/>
    <n v="-0.12040890407959663"/>
    <n v="359.08027071806339"/>
    <n v="9.783488860072416E-2"/>
    <m/>
    <n v="0"/>
    <x v="1"/>
    <s v="B767-300"/>
  </r>
  <r>
    <x v="0"/>
    <s v="elasBas"/>
    <n v="2.5323037514572908"/>
    <n v="-1.625297185657961"/>
    <n v="356.38905435163048"/>
    <n v="4.1384120760395797"/>
    <m/>
    <n v="0"/>
    <x v="1"/>
    <s v="B767-300"/>
  </r>
  <r>
    <x v="8"/>
    <s v="espRev"/>
    <n v="222.84647316914115"/>
    <n v="-2.0577165846834191"/>
    <n v="285.81613335739127"/>
    <n v="223.60986848872795"/>
    <m/>
    <n v="0"/>
    <x v="1"/>
    <s v="B767-300"/>
  </r>
  <r>
    <x v="8"/>
    <s v="elasBas"/>
    <n v="222.31943683883651"/>
    <n v="-1.6316053271594009"/>
    <n v="284.20333177641828"/>
    <n v="222.65489234916237"/>
    <m/>
    <n v="0"/>
    <x v="1"/>
    <s v="B767-300"/>
  </r>
  <r>
    <x v="8"/>
    <s v="poiBas"/>
    <n v="223.57225410219817"/>
    <n v="-2.2123090385337586E-2"/>
    <n v="282.94291775461119"/>
    <n v="222.29452691770473"/>
    <m/>
    <n v="0"/>
    <x v="1"/>
    <s v="B767-300"/>
  </r>
  <r>
    <x v="8"/>
    <s v="poiSub"/>
    <n v="222.23591708427776"/>
    <n v="0.10369348712814175"/>
    <n v="282.64633534747122"/>
    <n v="220.83951842888692"/>
    <m/>
    <n v="0"/>
    <x v="1"/>
    <s v="B767-300"/>
  </r>
  <r>
    <x v="8"/>
    <s v="poiRev"/>
    <n v="221.44103194778211"/>
    <n v="-0.12047851475001391"/>
    <n v="280.98322311359419"/>
    <n v="220.26449483935752"/>
    <m/>
    <n v="0"/>
    <x v="1"/>
    <s v="B767-300"/>
  </r>
  <r>
    <x v="8"/>
    <s v="carregamento"/>
    <n v="222.65929035485851"/>
    <n v="1.819133778302513"/>
    <n v="279.40835479469501"/>
    <n v="219.54007699320235"/>
    <m/>
    <n v="0"/>
    <x v="1"/>
    <s v="B767-300"/>
  </r>
  <r>
    <x v="8"/>
    <s v="elasRev"/>
    <n v="223.21801444716266"/>
    <n v="2.5250723765088936"/>
    <n v="279.06189856938079"/>
    <n v="219.39211616201905"/>
    <m/>
    <n v="0"/>
    <x v="1"/>
    <s v="B767-300"/>
  </r>
  <r>
    <x v="8"/>
    <s v="espBas"/>
    <n v="223.73642534969696"/>
    <n v="4.0721433814379955"/>
    <n v="278.5723911901261"/>
    <n v="218.36724412871729"/>
    <m/>
    <n v="0"/>
    <x v="1"/>
    <s v="B767-300"/>
  </r>
  <r>
    <x v="7"/>
    <s v="espRev"/>
    <n v="4.0642483480569549"/>
    <n v="-2.0567074747913603"/>
    <n v="262.79747772106248"/>
    <n v="6.0826443082186907"/>
    <m/>
    <n v="0"/>
    <x v="1"/>
    <s v="B767-300"/>
  </r>
  <r>
    <x v="7"/>
    <s v="elasBas"/>
    <n v="4.0380291363902918"/>
    <n v="-1.6301060081026333"/>
    <n v="243.85330771741741"/>
    <n v="5.6299017650289755"/>
    <m/>
    <n v="0"/>
    <x v="1"/>
    <s v="B767-300"/>
  </r>
  <r>
    <x v="0"/>
    <s v="poiRev"/>
    <n v="2.5177703446818125"/>
    <n v="-0.12041095351598144"/>
    <n v="234.84121497397507"/>
    <n v="2.6197030158548915"/>
    <m/>
    <n v="0"/>
    <x v="1"/>
    <s v="B767-300"/>
  </r>
  <r>
    <x v="0"/>
    <s v="poiBas"/>
    <n v="2.5123853362705146"/>
    <n v="-2.2424074987780186E-2"/>
    <n v="226.48466335171102"/>
    <n v="2.5164000895312655"/>
    <m/>
    <n v="0"/>
    <x v="1"/>
    <s v="B767-300"/>
  </r>
  <r>
    <x v="0"/>
    <s v="poiSub"/>
    <n v="2.5195800669064337"/>
    <n v="0.10373457658769684"/>
    <n v="215.50893213940958"/>
    <n v="2.3974065839280918"/>
    <m/>
    <n v="0"/>
    <x v="1"/>
    <s v="B767-300"/>
  </r>
  <r>
    <x v="7"/>
    <s v="poiRev"/>
    <n v="4.0564384438363135"/>
    <n v="-0.12049237259441072"/>
    <n v="180.79143581476663"/>
    <n v="4.1389284441422047"/>
    <m/>
    <n v="0"/>
    <x v="1"/>
    <s v="B767-300"/>
  </r>
  <r>
    <x v="7"/>
    <s v="poiBas"/>
    <n v="4.0673909753592952"/>
    <n v="-2.2125473608864205E-2"/>
    <n v="176.65643139114897"/>
    <n v="4.0514384791496951"/>
    <m/>
    <n v="0"/>
    <x v="1"/>
    <s v="B767-300"/>
  </r>
  <r>
    <x v="7"/>
    <s v="poiSub"/>
    <n v="4.0561120816770799"/>
    <n v="0.10360229765152583"/>
    <n v="170.82802701546993"/>
    <n v="3.9144518587871917"/>
    <m/>
    <n v="0"/>
    <x v="1"/>
    <s v="B767-300"/>
  </r>
  <r>
    <x v="6"/>
    <s v="espRev"/>
    <n v="-1.6302558851388591"/>
    <n v="-2.0578068844250033"/>
    <n v="133.82737874762688"/>
    <n v="0.42229598729046508"/>
    <m/>
    <n v="0"/>
    <x v="1"/>
    <s v="B767-300"/>
  </r>
  <r>
    <x v="7"/>
    <s v="carregamento"/>
    <n v="4.0311143394763409"/>
    <n v="1.8155109667812523"/>
    <n v="94.36659369908682"/>
    <n v="2.1769840402081955"/>
    <m/>
    <n v="0"/>
    <x v="1"/>
    <s v="B767-300"/>
  </r>
  <r>
    <x v="7"/>
    <s v="elasRev"/>
    <n v="4.0534359255265118"/>
    <n v="2.5277615888257481"/>
    <n v="59.290486894923689"/>
    <n v="1.4833483721276481"/>
    <m/>
    <n v="0"/>
    <x v="1"/>
    <s v="B767-300"/>
  </r>
  <r>
    <x v="0"/>
    <s v="carregamento"/>
    <n v="2.5230312509023833"/>
    <n v="1.8216059087408287"/>
    <n v="58.389819325894095"/>
    <n v="0.68166589841527925"/>
    <m/>
    <n v="0"/>
    <x v="1"/>
    <s v="B767-3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B737800"/>
    <s v="B767300"/>
    <n v="-1.2849911473729063"/>
    <n v="-2.057133661678439"/>
    <n v="823.87273329596508"/>
    <n v="0.7706009296425228"/>
    <n v="0"/>
    <x v="0"/>
    <x v="0"/>
  </r>
  <r>
    <s v="B737800"/>
    <s v="B777300"/>
    <n v="-1.2856390725601552"/>
    <n v="-1.668989497227406"/>
    <n v="419.47599300128888"/>
    <n v="0.38184721748623651"/>
    <n v="0"/>
    <x v="0"/>
    <x v="0"/>
  </r>
  <r>
    <s v="B777300"/>
    <s v="B767300"/>
    <n v="-1.6692957303406024"/>
    <n v="-2.0567706718124046"/>
    <n v="329.46765470447775"/>
    <n v="0.38554047990002971"/>
    <n v="0"/>
    <x v="0"/>
    <x v="0"/>
  </r>
  <r>
    <s v="B737800"/>
    <s v="B767300"/>
    <n v="85.832867914305169"/>
    <n v="4.0555920663812772"/>
    <n v="269.85746831167341"/>
    <n v="81.278816860316141"/>
    <n v="0"/>
    <x v="1"/>
    <x v="0"/>
  </r>
  <r>
    <s v="B737800"/>
    <s v="B777300"/>
    <n v="85.032786020486114"/>
    <n v="3.9640305343845323"/>
    <n v="269.81592629510703"/>
    <n v="80.574539056761822"/>
    <n v="0"/>
    <x v="1"/>
    <x v="0"/>
  </r>
  <r>
    <s v="B767300"/>
    <s v="B777300"/>
    <n v="4.0323011183626214"/>
    <n v="3.9385483035529916"/>
    <n v="3.2547971027423626"/>
    <n v="4.6373385011920266E-2"/>
    <n v="5.6746903403472862E-4"/>
    <x v="1"/>
    <x v="0"/>
  </r>
  <r>
    <s v="B767300"/>
    <s v="B737800"/>
    <n v="2.5375840925405071"/>
    <n v="-0.81115760975983464"/>
    <n v="297.04749527215131"/>
    <n v="3.3301984052807678"/>
    <n v="0"/>
    <x v="2"/>
    <x v="0"/>
  </r>
  <r>
    <s v="B777300"/>
    <s v="B737800"/>
    <n v="1.1392501298689854"/>
    <n v="-0.8118987082444411"/>
    <n v="275.1894505969039"/>
    <n v="1.9394863907312914"/>
    <n v="0"/>
    <x v="2"/>
    <x v="0"/>
  </r>
  <r>
    <s v="B767300"/>
    <s v="B777300"/>
    <n v="2.5040502807579901"/>
    <n v="1.1497524684871285"/>
    <n v="102.7679418256856"/>
    <n v="1.3326214620323142"/>
    <n v="0"/>
    <x v="2"/>
    <x v="0"/>
  </r>
  <r>
    <s v="B767300"/>
    <s v="B737800"/>
    <n v="-1.6293621106803327"/>
    <n v="-2.6803218647658742"/>
    <n v="241.92656617408974"/>
    <n v="1.0438142677593563"/>
    <n v="0"/>
    <x v="3"/>
    <x v="0"/>
  </r>
  <r>
    <s v="B777300"/>
    <s v="B737800"/>
    <n v="-1.5563670560283427"/>
    <n v="-2.6829587113566937"/>
    <n v="199.14416626606484"/>
    <n v="1.1172863942903064"/>
    <n v="0"/>
    <x v="3"/>
    <x v="0"/>
  </r>
  <r>
    <s v="B777300"/>
    <s v="B767300"/>
    <n v="-1.5553218824263939"/>
    <n v="-1.6271699184781658"/>
    <n v="12.701243181175403"/>
    <n v="6.2543424025017461E-2"/>
    <n v="3.0235660242275763E-37"/>
    <x v="3"/>
    <x v="0"/>
  </r>
  <r>
    <s v="B767300"/>
    <s v="B737800"/>
    <n v="222.06886070769201"/>
    <n v="1229.2239235505838"/>
    <n v="-228.02756186692338"/>
    <n v="-1014.4201366102212"/>
    <n v="1"/>
    <x v="4"/>
    <x v="0"/>
  </r>
  <r>
    <s v="B777300"/>
    <s v="B737800"/>
    <n v="397.08003705718482"/>
    <n v="1219.4731565207983"/>
    <n v="-181.30457394818666"/>
    <n v="-829.85419250460131"/>
    <n v="1"/>
    <x v="4"/>
    <x v="0"/>
  </r>
  <r>
    <s v="B767300"/>
    <s v="B777300"/>
    <n v="222.58439225467652"/>
    <n v="393.34250161437586"/>
    <n v="-106.58849591854919"/>
    <n v="-173.39323183802557"/>
    <n v="1"/>
    <x v="4"/>
    <x v="0"/>
  </r>
  <r>
    <s v="B737800"/>
    <s v="B767300"/>
    <n v="9.8715626858901562E-2"/>
    <n v="-0.12035851237713732"/>
    <n v="860.52370804729105"/>
    <n v="0.21865538492899123"/>
    <n v="0"/>
    <x v="5"/>
    <x v="0"/>
  </r>
  <r>
    <s v="B737800"/>
    <s v="B777300"/>
    <n v="9.8968241173256533E-2"/>
    <n v="5.2682294409873501E-2"/>
    <n v="151.94400277338013"/>
    <n v="4.5784880567322953E-2"/>
    <n v="0"/>
    <x v="5"/>
    <x v="0"/>
  </r>
  <r>
    <s v="B777300"/>
    <s v="B767300"/>
    <n v="5.2248630597862646E-2"/>
    <n v="-0.12047207720942862"/>
    <n v="960.80368532043838"/>
    <n v="0.1724250151670004"/>
    <n v="0"/>
    <x v="5"/>
    <x v="0"/>
  </r>
  <r>
    <s v="B767300"/>
    <s v="B737800"/>
    <n v="-2.2080254683607185E-2"/>
    <n v="-0.3012450689558881"/>
    <n v="441.75627480541158"/>
    <n v="0.278125353665094"/>
    <n v="0"/>
    <x v="6"/>
    <x v="0"/>
  </r>
  <r>
    <s v="B777300"/>
    <s v="B737800"/>
    <n v="-0.21149670720403649"/>
    <n v="-0.30103893995038911"/>
    <n v="113.9221583493598"/>
    <n v="8.8249380221784648E-2"/>
    <n v="0"/>
    <x v="6"/>
    <x v="0"/>
  </r>
  <r>
    <s v="B767300"/>
    <s v="B777300"/>
    <n v="-2.2414401864994261E-2"/>
    <n v="-0.21118518850333831"/>
    <n v="311.90597384686788"/>
    <n v="0.1877752870553957"/>
    <n v="0"/>
    <x v="6"/>
    <x v="0"/>
  </r>
  <r>
    <s v="B737800"/>
    <s v="B767300"/>
    <n v="0.39333215040834052"/>
    <n v="0.10369185388478044"/>
    <n v="201.13103157743518"/>
    <n v="0.28727159052738765"/>
    <n v="0"/>
    <x v="7"/>
    <x v="0"/>
  </r>
  <r>
    <s v="B737800"/>
    <s v="B777300"/>
    <n v="0.39271412518953669"/>
    <n v="0.26858532048494288"/>
    <n v="71.107882987251443"/>
    <n v="0.12125746652726364"/>
    <n v="0"/>
    <x v="7"/>
    <x v="0"/>
  </r>
  <r>
    <s v="B777300"/>
    <s v="B767300"/>
    <n v="0.26973645985989309"/>
    <n v="0.10365730572100545"/>
    <n v="166.26998106709678"/>
    <n v="0.1644361732586595"/>
    <n v="0"/>
    <x v="7"/>
    <x v="0"/>
  </r>
  <r>
    <s v="B737800"/>
    <s v="B767300"/>
    <n v="1.823608330993671"/>
    <n v="1.8217614998326086"/>
    <n v="0.3074341476665996"/>
    <n v="-8.0342475287927834E-3"/>
    <n v="0.37925662995651199"/>
    <x v="8"/>
    <x v="0"/>
  </r>
  <r>
    <s v="B737800"/>
    <s v="B777300"/>
    <n v="1.8159948411282385"/>
    <n v="1.8111824483535797"/>
    <n v="0.79613805074305377"/>
    <n v="-5.1302526888760639E-3"/>
    <n v="0.21297637243967338"/>
    <x v="8"/>
    <x v="0"/>
  </r>
  <r>
    <s v="B767300"/>
    <s v="B777300"/>
    <n v="1.8175944497261829"/>
    <n v="1.8140894228437394"/>
    <n v="0.5811627332794006"/>
    <n v="-6.4152287615239344E-3"/>
    <n v="0.28056571827054838"/>
    <x v="8"/>
    <x v="0"/>
  </r>
  <r>
    <s v="B767300"/>
    <s v="B737800"/>
    <n v="-2.0580272070869712"/>
    <n v="-1.2845377898887078"/>
    <n v="-827.61892827441727"/>
    <n v="-0.77502670082429892"/>
    <n v="1"/>
    <x v="0"/>
    <x v="1"/>
  </r>
  <r>
    <s v="B777300"/>
    <s v="B737800"/>
    <n v="-1.6707836938817895"/>
    <n v="-1.2847566971384663"/>
    <n v="-422.85881618963157"/>
    <n v="-0.38752858989404665"/>
    <n v="1"/>
    <x v="0"/>
    <x v="1"/>
  </r>
  <r>
    <s v="B767300"/>
    <s v="B777300"/>
    <n v="-2.0580258091633286"/>
    <n v="-1.6694392745257582"/>
    <n v="-331.09152792100969"/>
    <n v="-0.39051703083002731"/>
    <n v="1"/>
    <x v="0"/>
    <x v="1"/>
  </r>
  <r>
    <s v="B767300"/>
    <s v="B737800"/>
    <n v="4.0774960837924459"/>
    <n v="85.985104588635622"/>
    <n v="-271.87316460356516"/>
    <n v="-82.403160394405447"/>
    <n v="1"/>
    <x v="1"/>
    <x v="1"/>
  </r>
  <r>
    <s v="B777300"/>
    <s v="B737800"/>
    <n v="3.9333778437810247"/>
    <n v="85.421569918951093"/>
    <n v="-272.0810306639919"/>
    <n v="-81.980829807224978"/>
    <n v="1"/>
    <x v="1"/>
    <x v="1"/>
  </r>
  <r>
    <s v="B777300"/>
    <s v="B767300"/>
    <n v="3.9215348695568344"/>
    <n v="4.0891244419388642"/>
    <n v="-5.8007573402002057"/>
    <n v="-0.21511124637016155"/>
    <n v="0.99999999669383444"/>
    <x v="1"/>
    <x v="1"/>
  </r>
  <r>
    <s v="B737800"/>
    <s v="B767300"/>
    <n v="-0.813557532164353"/>
    <n v="2.520514039089369"/>
    <n v="-296.21418552661436"/>
    <n v="-3.3525855714483659"/>
    <n v="1"/>
    <x v="2"/>
    <x v="1"/>
  </r>
  <r>
    <s v="B737800"/>
    <s v="B777300"/>
    <n v="-0.81308526054076458"/>
    <n v="1.1469679590973485"/>
    <n v="-276.15750660986475"/>
    <n v="-1.9717278217678393"/>
    <n v="1"/>
    <x v="2"/>
    <x v="1"/>
  </r>
  <r>
    <s v="B777300"/>
    <s v="B767300"/>
    <n v="1.1505395563259726"/>
    <n v="2.520172904302425"/>
    <n v="-103.5352591582382"/>
    <n v="-1.3913926867282007"/>
    <n v="1"/>
    <x v="2"/>
    <x v="1"/>
  </r>
  <r>
    <s v="B737800"/>
    <s v="B767300"/>
    <n v="-2.6856721583334595"/>
    <n v="-1.6293775840736429"/>
    <n v="-242.88745409950829"/>
    <n v="-1.0634479203067457"/>
    <n v="1"/>
    <x v="3"/>
    <x v="1"/>
  </r>
  <r>
    <s v="B737800"/>
    <s v="B777300"/>
    <n v="-2.6847911466096983"/>
    <n v="-1.5462580618345658"/>
    <n v="-201.31288184445984"/>
    <n v="-1.1478356710799218"/>
    <n v="1"/>
    <x v="3"/>
    <x v="1"/>
  </r>
  <r>
    <s v="B767300"/>
    <s v="B777300"/>
    <n v="-1.6247773220555193"/>
    <n v="-1.5545816943294641"/>
    <n v="-12.400775389800581"/>
    <n v="-7.9506509663864744E-2"/>
    <n v="1"/>
    <x v="3"/>
    <x v="1"/>
  </r>
  <r>
    <s v="B737800"/>
    <s v="B767300"/>
    <n v="1232.0415643876179"/>
    <n v="223.8113077988902"/>
    <n v="228.92492899743661"/>
    <n v="1000.9859358591634"/>
    <n v="0"/>
    <x v="4"/>
    <x v="1"/>
  </r>
  <r>
    <s v="B737800"/>
    <s v="B777300"/>
    <n v="1225.4407738270859"/>
    <n v="395.43429182763219"/>
    <n v="182.67424364512183"/>
    <n v="822.53279757431267"/>
    <n v="0"/>
    <x v="4"/>
    <x v="1"/>
  </r>
  <r>
    <s v="B777300"/>
    <s v="B767300"/>
    <n v="397.10054082476296"/>
    <n v="223.54632519964457"/>
    <n v="107.52810434850723"/>
    <n v="170.89934726974937"/>
    <n v="0"/>
    <x v="4"/>
    <x v="1"/>
  </r>
  <r>
    <s v="B767300"/>
    <s v="B737800"/>
    <n v="-0.12034476410384903"/>
    <n v="9.9122952183090376E-2"/>
    <n v="-862.5021680733696"/>
    <n v="-0.2198862606140507"/>
    <n v="1"/>
    <x v="5"/>
    <x v="1"/>
  </r>
  <r>
    <s v="B777300"/>
    <s v="B737800"/>
    <n v="5.2452617133794156E-2"/>
    <n v="9.8636833846151697E-2"/>
    <n v="-152.1341592971317"/>
    <n v="-4.6683556714957844E-2"/>
    <n v="1"/>
    <x v="5"/>
    <x v="1"/>
  </r>
  <r>
    <s v="B767300"/>
    <s v="B777300"/>
    <n v="-0.12041598285898612"/>
    <n v="5.2190643316243339E-2"/>
    <n v="-960.36561370615846"/>
    <n v="-0.17290225830022235"/>
    <n v="1"/>
    <x v="5"/>
    <x v="1"/>
  </r>
  <r>
    <s v="B737800"/>
    <s v="B767300"/>
    <n v="-0.30135944569916323"/>
    <n v="-2.2253546556131244E-2"/>
    <n v="-441.08540866820135"/>
    <n v="-0.2801467209865996"/>
    <n v="1"/>
    <x v="6"/>
    <x v="1"/>
  </r>
  <r>
    <s v="B737800"/>
    <s v="B777300"/>
    <n v="-0.30072950958891287"/>
    <n v="-0.21238743326346821"/>
    <n v="-111.94332318831576"/>
    <n v="-8.9640148025513816E-2"/>
    <n v="1"/>
    <x v="6"/>
    <x v="1"/>
  </r>
  <r>
    <s v="B777300"/>
    <s v="B767300"/>
    <n v="-0.2114612022501999"/>
    <n v="-2.2326547796693394E-2"/>
    <n v="-311.88793634432091"/>
    <n v="-0.1901321306295975"/>
    <n v="1"/>
    <x v="6"/>
    <x v="1"/>
  </r>
  <r>
    <s v="B767300"/>
    <s v="B737800"/>
    <n v="0.10374013497836918"/>
    <n v="0.39795586935705679"/>
    <n v="-203.60326192349791"/>
    <n v="-0.29659264264279089"/>
    <n v="1"/>
    <x v="7"/>
    <x v="1"/>
  </r>
  <r>
    <s v="B777300"/>
    <s v="B737800"/>
    <n v="0.26836052202784982"/>
    <n v="0.39385508118543117"/>
    <n v="-71.854514944092131"/>
    <n v="-0.12836732580575336"/>
    <n v="1"/>
    <x v="7"/>
    <x v="1"/>
  </r>
  <r>
    <s v="B767300"/>
    <s v="B777300"/>
    <n v="0.10377679562198269"/>
    <n v="0.26878689944559581"/>
    <n v="-165.77417459486318"/>
    <n v="-0.16664739113297689"/>
    <n v="1"/>
    <x v="7"/>
    <x v="1"/>
  </r>
  <r>
    <s v="B767300"/>
    <s v="B737800"/>
    <n v="1.8143758872031583"/>
    <n v="1.824445761699683"/>
    <n v="-1.6745876169239422"/>
    <n v="-1.9960994043273513E-2"/>
    <n v="0.95299163298456535"/>
    <x v="8"/>
    <x v="1"/>
  </r>
  <r>
    <s v="B777300"/>
    <s v="B737800"/>
    <n v="1.8156677745246814"/>
    <n v="1.8290974016340626"/>
    <n v="-2.2314617032454138"/>
    <n v="-2.3328911129519896E-2"/>
    <n v="0.98717416737405583"/>
    <x v="8"/>
    <x v="1"/>
  </r>
  <r>
    <s v="B777300"/>
    <s v="B767300"/>
    <n v="1.8042120857730315"/>
    <n v="1.8170502381561342"/>
    <n v="-2.1255006536090373"/>
    <n v="-2.2773213705365322E-2"/>
    <n v="0.98322695915521918"/>
    <x v="8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1230.5219499235168"/>
    <n v="-2.68143329485024"/>
    <n v="284.52374184648858"/>
    <n v="1226.0740736007995"/>
    <m/>
    <n v="0"/>
    <x v="0"/>
    <s v="B737-800"/>
  </r>
  <r>
    <x v="0"/>
    <s v="carregamento"/>
    <n v="1228.6699290710474"/>
    <n v="1.8289578774258113"/>
    <n v="283.76300624144642"/>
    <n v="1219.7294292684098"/>
    <m/>
    <n v="0"/>
    <x v="0"/>
    <s v="B737-800"/>
  </r>
  <r>
    <x v="0"/>
    <s v="elasRev"/>
    <n v="1227.2769601877731"/>
    <n v="-0.81272623658759213"/>
    <n v="283.36431557737131"/>
    <n v="1220.9608901098652"/>
    <m/>
    <n v="0"/>
    <x v="0"/>
    <s v="B737-800"/>
  </r>
  <r>
    <x v="0"/>
    <s v="poiRev"/>
    <n v="1223.4146113202523"/>
    <n v="9.8818591588339347E-2"/>
    <n v="283.27037573498001"/>
    <n v="1216.2123529347057"/>
    <m/>
    <n v="0"/>
    <x v="0"/>
    <s v="B737-800"/>
  </r>
  <r>
    <x v="0"/>
    <s v="poiSub"/>
    <n v="1226.5171279909371"/>
    <n v="0.39234866680274555"/>
    <n v="282.28954406127457"/>
    <n v="1218.9802905661782"/>
    <m/>
    <n v="0"/>
    <x v="0"/>
    <s v="B737-800"/>
  </r>
  <r>
    <x v="0"/>
    <s v="espRev"/>
    <n v="1220.6920382163062"/>
    <n v="-1.2857157473966496"/>
    <n v="281.75646569039901"/>
    <n v="1214.8439579167675"/>
    <m/>
    <n v="0"/>
    <x v="0"/>
    <s v="B737-800"/>
  </r>
  <r>
    <x v="0"/>
    <s v="poiBas"/>
    <n v="1224.3802051597872"/>
    <n v="-0.30128327505822022"/>
    <n v="281.68433605403152"/>
    <n v="1217.5300774689033"/>
    <m/>
    <n v="0"/>
    <x v="0"/>
    <s v="B737-800"/>
  </r>
  <r>
    <x v="0"/>
    <s v="espBas"/>
    <n v="1220.1538442935691"/>
    <n v="85.210139444681133"/>
    <n v="262.70550293438043"/>
    <n v="1127.8375217752075"/>
    <m/>
    <n v="0"/>
    <x v="0"/>
    <s v="B737-800"/>
  </r>
  <r>
    <x v="1"/>
    <s v="poiSub"/>
    <n v="9.8681937912170614E-2"/>
    <n v="0.39402254216724308"/>
    <n v="-202.30891208732223"/>
    <n v="-0.29774186431040311"/>
    <m/>
    <n v="1"/>
    <x v="0"/>
    <s v="B737-800"/>
  </r>
  <r>
    <x v="2"/>
    <s v="espBas"/>
    <n v="1.8191736887022296"/>
    <n v="85.638039490464678"/>
    <n v="-279.02794605033228"/>
    <n v="-84.312977750380441"/>
    <m/>
    <n v="1"/>
    <x v="0"/>
    <s v="B737-800"/>
  </r>
  <r>
    <x v="1"/>
    <s v="espBas"/>
    <n v="9.8119370174059556E-2"/>
    <n v="84.84675935927261"/>
    <n v="-282.94989424463017"/>
    <n v="-85.241308133167735"/>
    <m/>
    <n v="1"/>
    <x v="0"/>
    <s v="B737-800"/>
  </r>
  <r>
    <x v="3"/>
    <s v="espBas"/>
    <n v="0.39365192851688929"/>
    <n v="85.52495810276622"/>
    <n v="-284.68790272639922"/>
    <n v="-85.623177565891382"/>
    <m/>
    <n v="1"/>
    <x v="0"/>
    <s v="B737-800"/>
  </r>
  <r>
    <x v="4"/>
    <s v="espBas"/>
    <n v="-0.30053086710642307"/>
    <n v="85.968483630474594"/>
    <n v="-286.26400873632855"/>
    <n v="-86.764715010449478"/>
    <m/>
    <n v="1"/>
    <x v="0"/>
    <s v="B737-800"/>
  </r>
  <r>
    <x v="5"/>
    <s v="espBas"/>
    <n v="-0.81144885801495492"/>
    <n v="85.357600980640015"/>
    <n v="-287.28330914425112"/>
    <n v="-86.662419215334808"/>
    <m/>
    <n v="1"/>
    <x v="0"/>
    <s v="B737-800"/>
  </r>
  <r>
    <x v="6"/>
    <s v="espBas"/>
    <n v="-1.285141848208287"/>
    <n v="85.64477474882608"/>
    <n v="-287.72974901599002"/>
    <n v="-87.426870122786511"/>
    <m/>
    <n v="1"/>
    <x v="0"/>
    <s v="B737-800"/>
  </r>
  <r>
    <x v="7"/>
    <s v="espBas"/>
    <n v="-2.680992115452228"/>
    <n v="85.322805406013927"/>
    <n v="-292.95353555700427"/>
    <n v="-88.497919246210969"/>
    <m/>
    <n v="1"/>
    <x v="0"/>
    <s v="B737-800"/>
  </r>
  <r>
    <x v="3"/>
    <s v="carregamento"/>
    <n v="0.39374605664444812"/>
    <n v="1.8175300797285017"/>
    <n v="-316.05968953951384"/>
    <n v="-1.4311938070586756"/>
    <m/>
    <n v="1"/>
    <x v="0"/>
    <s v="B737-800"/>
  </r>
  <r>
    <x v="6"/>
    <s v="elasRev"/>
    <n v="-1.2851203154316722"/>
    <n v="-0.8129102487483123"/>
    <n v="-391.57524257638488"/>
    <n v="-0.47419365015612069"/>
    <m/>
    <n v="1"/>
    <x v="0"/>
    <s v="B737-800"/>
  </r>
  <r>
    <x v="5"/>
    <s v="poiBas"/>
    <n v="-0.81312411083165115"/>
    <n v="-0.30053359386509765"/>
    <n v="-404.17428789175278"/>
    <n v="-0.51467660132192505"/>
    <m/>
    <n v="1"/>
    <x v="0"/>
    <s v="B737-800"/>
  </r>
  <r>
    <x v="1"/>
    <s v="carregamento"/>
    <n v="9.9014962907676932E-2"/>
    <n v="1.8250194828370523"/>
    <n v="-407.40447126313813"/>
    <n v="-1.7329731496651251"/>
    <m/>
    <n v="1"/>
    <x v="0"/>
    <s v="B737-800"/>
  </r>
  <r>
    <x v="4"/>
    <s v="poiSub"/>
    <n v="-0.30063782426030744"/>
    <n v="0.39719559010598304"/>
    <n v="-450.81221069141208"/>
    <n v="-0.70037957867235379"/>
    <m/>
    <n v="1"/>
    <x v="0"/>
    <s v="B737-800"/>
  </r>
  <r>
    <x v="7"/>
    <s v="espRev"/>
    <n v="-2.6819270772464789"/>
    <n v="-1.2845906936142977"/>
    <n v="-452.92182774597666"/>
    <n v="-1.4024110659284186"/>
    <m/>
    <n v="1"/>
    <x v="0"/>
    <s v="B737-800"/>
  </r>
  <r>
    <x v="4"/>
    <s v="carregamento"/>
    <n v="-0.30014070231185169"/>
    <n v="1.8191426484642323"/>
    <n v="-492.42227825119176"/>
    <n v="-2.126362522928654"/>
    <m/>
    <n v="1"/>
    <x v="0"/>
    <s v="B737-800"/>
  </r>
  <r>
    <x v="7"/>
    <s v="elasRev"/>
    <n v="-2.6879757229276526"/>
    <n v="-0.81287616123440942"/>
    <n v="-575.14577686401879"/>
    <n v="-1.8804621790904283"/>
    <m/>
    <n v="1"/>
    <x v="0"/>
    <s v="B737-800"/>
  </r>
  <r>
    <x v="5"/>
    <s v="carregamento"/>
    <n v="-0.81340496362486725"/>
    <n v="1.8292060560611054"/>
    <n v="-601.9494217874568"/>
    <n v="-2.6498321306003434"/>
    <m/>
    <n v="1"/>
    <x v="0"/>
    <s v="B737-800"/>
  </r>
  <r>
    <x v="4"/>
    <s v="poiRev"/>
    <n v="-0.30056169927427145"/>
    <n v="9.9024871295952305E-2"/>
    <n v="-640.5204402086797"/>
    <n v="-0.40061271404457377"/>
    <m/>
    <n v="1"/>
    <x v="0"/>
    <s v="B737-800"/>
  </r>
  <r>
    <x v="5"/>
    <s v="poiSub"/>
    <n v="-0.81401766096107009"/>
    <n v="0.39416862079884263"/>
    <n v="-656.69771490434766"/>
    <n v="-1.2112124827519897"/>
    <m/>
    <n v="1"/>
    <x v="0"/>
    <s v="B737-800"/>
  </r>
  <r>
    <x v="6"/>
    <s v="carregamento"/>
    <n v="-1.2855181939558946"/>
    <n v="1.828027546586539"/>
    <n v="-733.88369356149781"/>
    <n v="-3.120524194519763"/>
    <m/>
    <n v="1"/>
    <x v="0"/>
    <s v="B737-800"/>
  </r>
  <r>
    <x v="7"/>
    <s v="poiBas"/>
    <n v="-2.6851607480234598"/>
    <n v="-0.30093396918669713"/>
    <n v="-767.89818075052426"/>
    <n v="-2.3893338856258755"/>
    <m/>
    <n v="1"/>
    <x v="0"/>
    <s v="B737-800"/>
  </r>
  <r>
    <x v="5"/>
    <s v="poiRev"/>
    <n v="-0.81355318083813288"/>
    <n v="9.8917310005660966E-2"/>
    <n v="-777.40502163049791"/>
    <n v="-0.91440113581967952"/>
    <m/>
    <n v="1"/>
    <x v="0"/>
    <s v="B737-800"/>
  </r>
  <r>
    <x v="7"/>
    <s v="carregamento"/>
    <n v="-2.6806904919647123"/>
    <n v="1.8193597961136887"/>
    <n v="-857.00007777594033"/>
    <n v="-4.5086873488545933"/>
    <m/>
    <n v="1"/>
    <x v="0"/>
    <s v="B737-800"/>
  </r>
  <r>
    <x v="7"/>
    <s v="poiRev"/>
    <n v="-2.6873048131147512"/>
    <n v="9.8584386728636564E-2"/>
    <n v="-906.93094578880334"/>
    <n v="-2.7909418688183281"/>
    <m/>
    <n v="1"/>
    <x v="0"/>
    <s v="B737-800"/>
  </r>
  <r>
    <x v="7"/>
    <s v="poiSub"/>
    <n v="-2.6881931137963746"/>
    <n v="0.39515857606138022"/>
    <n v="-913.95549789438019"/>
    <n v="-3.0889008606986916"/>
    <m/>
    <n v="1"/>
    <x v="0"/>
    <s v="B737-800"/>
  </r>
  <r>
    <x v="6"/>
    <s v="poiSub"/>
    <n v="-1.285913666070061"/>
    <n v="0.39628502236141122"/>
    <n v="-1121.7000499480505"/>
    <n v="-1.6846654733155204"/>
    <m/>
    <n v="1"/>
    <x v="0"/>
    <s v="B737-800"/>
  </r>
  <r>
    <x v="6"/>
    <s v="poiBas"/>
    <n v="-1.2844654657812842"/>
    <n v="-0.30097959109275968"/>
    <n v="-1399.9341617770117"/>
    <n v="-0.98464142802184618"/>
    <m/>
    <n v="1"/>
    <x v="0"/>
    <s v="B737-800"/>
  </r>
  <r>
    <x v="6"/>
    <s v="poiRev"/>
    <n v="-1.2855829099785598"/>
    <n v="9.8423132364922075E-2"/>
    <n v="-2903.7103294796834"/>
    <n v="-1.3847900393059953"/>
    <m/>
    <n v="1"/>
    <x v="0"/>
    <s v="B737-800"/>
  </r>
  <r>
    <x v="1"/>
    <s v="espRev"/>
    <n v="9.8914139792142156E-2"/>
    <n v="-1.2851915533073304"/>
    <n v="2897.3792883115102"/>
    <n v="1.3833199264693814"/>
    <m/>
    <n v="0"/>
    <x v="1"/>
    <s v="B737-800"/>
  </r>
  <r>
    <x v="4"/>
    <s v="espRev"/>
    <n v="-0.29982659579821141"/>
    <n v="-1.2849508829806813"/>
    <n v="1403.6392022654341"/>
    <n v="0.9839698640496265"/>
    <m/>
    <n v="0"/>
    <x v="1"/>
    <s v="B737-800"/>
  </r>
  <r>
    <x v="3"/>
    <s v="espRev"/>
    <n v="0.39228566792235325"/>
    <n v="-1.2848068655711249"/>
    <n v="1122.2441433791164"/>
    <n v="1.6746344286606063"/>
    <m/>
    <n v="0"/>
    <x v="1"/>
    <s v="B737-800"/>
  </r>
  <r>
    <x v="3"/>
    <s v="elasBas"/>
    <n v="0.39331691062434371"/>
    <n v="-2.6824991009632968"/>
    <n v="909.02141225348282"/>
    <n v="3.0702503559378131"/>
    <m/>
    <n v="0"/>
    <x v="1"/>
    <s v="B737-800"/>
  </r>
  <r>
    <x v="1"/>
    <s v="elasBas"/>
    <n v="9.8553532701491586E-2"/>
    <n v="-2.6819488638934468"/>
    <n v="905.00113474901036"/>
    <n v="2.7754487440776714"/>
    <m/>
    <n v="0"/>
    <x v="1"/>
    <s v="B737-800"/>
  </r>
  <r>
    <x v="2"/>
    <s v="elasBas"/>
    <n v="1.8186464814497008"/>
    <n v="-2.6865349373872642"/>
    <n v="865.16615486120702"/>
    <n v="4.4966161256429134"/>
    <m/>
    <n v="0"/>
    <x v="1"/>
    <s v="B737-800"/>
  </r>
  <r>
    <x v="1"/>
    <s v="elasRev"/>
    <n v="9.8738976702415313E-2"/>
    <n v="-0.81286188927849978"/>
    <n v="781.84522992560278"/>
    <n v="0.90968301497602944"/>
    <m/>
    <n v="0"/>
    <x v="1"/>
    <s v="B737-800"/>
  </r>
  <r>
    <x v="4"/>
    <s v="elasBas"/>
    <n v="-0.30159418524602455"/>
    <n v="-2.6875415237782616"/>
    <n v="769.54831153282203"/>
    <n v="2.3808475052290077"/>
    <m/>
    <n v="0"/>
    <x v="1"/>
    <s v="B737-800"/>
  </r>
  <r>
    <x v="2"/>
    <s v="espRev"/>
    <n v="1.8197473349637716"/>
    <n v="-1.2852863245609405"/>
    <n v="724.29682772884507"/>
    <n v="3.0979821688356384"/>
    <m/>
    <n v="0"/>
    <x v="1"/>
    <s v="B737-800"/>
  </r>
  <r>
    <x v="3"/>
    <s v="elasRev"/>
    <n v="0.39432383622887268"/>
    <n v="-0.81241897630791282"/>
    <n v="657.39487988489827"/>
    <n v="1.2037234325158328"/>
    <m/>
    <n v="0"/>
    <x v="1"/>
    <s v="B737-800"/>
  </r>
  <r>
    <x v="1"/>
    <s v="poiBas"/>
    <n v="9.8391577939620778E-2"/>
    <n v="-0.30074119121286108"/>
    <n v="639.1146279928638"/>
    <n v="0.39810553646591096"/>
    <m/>
    <n v="0"/>
    <x v="1"/>
    <s v="B737-800"/>
  </r>
  <r>
    <x v="2"/>
    <s v="elasRev"/>
    <n v="1.8214838902583272"/>
    <n v="-0.8125436853799789"/>
    <n v="597.5663703057412"/>
    <n v="2.6267771259075108"/>
    <m/>
    <n v="0"/>
    <x v="1"/>
    <s v="B737-800"/>
  </r>
  <r>
    <x v="5"/>
    <s v="elasBas"/>
    <n v="-0.81313594064727779"/>
    <n v="-2.6820990986864142"/>
    <n v="572.72250944046766"/>
    <n v="1.8635954744004768"/>
    <m/>
    <n v="0"/>
    <x v="1"/>
    <s v="B737-800"/>
  </r>
  <r>
    <x v="2"/>
    <s v="poiBas"/>
    <n v="1.8300742712436191"/>
    <n v="-0.30046614318665149"/>
    <n v="499.34966733864366"/>
    <n v="2.1235223694095642"/>
    <m/>
    <n v="0"/>
    <x v="1"/>
    <s v="B737-800"/>
  </r>
  <r>
    <x v="6"/>
    <s v="elasBas"/>
    <n v="-1.2846914674693779"/>
    <n v="-2.6855283886076013"/>
    <n v="455.31414514715601"/>
    <n v="1.3957762562608478"/>
    <m/>
    <n v="0"/>
    <x v="1"/>
    <s v="B737-800"/>
  </r>
  <r>
    <x v="3"/>
    <s v="poiBas"/>
    <n v="0.39284136877145559"/>
    <n v="-0.30101111347979947"/>
    <n v="448.96763038376599"/>
    <n v="0.69131044188184887"/>
    <m/>
    <n v="0"/>
    <x v="1"/>
    <s v="B737-800"/>
  </r>
  <r>
    <x v="2"/>
    <s v="poiRev"/>
    <n v="1.8241821701212011"/>
    <n v="9.9035312336861789E-2"/>
    <n v="406.98472937770435"/>
    <n v="1.7181745073114749"/>
    <m/>
    <n v="0"/>
    <x v="1"/>
    <s v="B737-800"/>
  </r>
  <r>
    <x v="4"/>
    <s v="elasRev"/>
    <n v="-0.30022514211991769"/>
    <n v="-0.81193864102813063"/>
    <n v="402.58351853805675"/>
    <n v="0.50962275488858455"/>
    <m/>
    <n v="0"/>
    <x v="1"/>
    <s v="B737-800"/>
  </r>
  <r>
    <x v="5"/>
    <s v="espRev"/>
    <n v="-0.81348313665748628"/>
    <n v="-1.2848235138556985"/>
    <n v="388.83949727519359"/>
    <n v="0.46934651682356016"/>
    <m/>
    <n v="0"/>
    <x v="1"/>
    <s v="B737-800"/>
  </r>
  <r>
    <x v="2"/>
    <s v="poiSub"/>
    <n v="1.8244146402912467"/>
    <n v="0.39527409508645711"/>
    <n v="320.11968171275737"/>
    <n v="1.4217972142728128"/>
    <m/>
    <n v="0"/>
    <x v="1"/>
    <s v="B737-800"/>
  </r>
  <r>
    <x v="8"/>
    <s v="elasBas"/>
    <n v="85.67811412022462"/>
    <n v="-2.6875266764149042"/>
    <n v="294.66180978094337"/>
    <n v="87.872363805284948"/>
    <m/>
    <n v="0"/>
    <x v="1"/>
    <s v="B737-800"/>
  </r>
  <r>
    <x v="8"/>
    <s v="espRev"/>
    <n v="85.672204027234812"/>
    <n v="-1.2844790602452894"/>
    <n v="290.59432601831924"/>
    <n v="86.464476847380169"/>
    <m/>
    <n v="0"/>
    <x v="1"/>
    <s v="B737-800"/>
  </r>
  <r>
    <x v="8"/>
    <s v="elasRev"/>
    <n v="85.252004347646832"/>
    <n v="-0.81340999303955253"/>
    <n v="286.36010743491806"/>
    <n v="85.571049669477574"/>
    <m/>
    <n v="0"/>
    <x v="1"/>
    <s v="B737-800"/>
  </r>
  <r>
    <x v="8"/>
    <s v="poiBas"/>
    <n v="85.46126508695211"/>
    <n v="-0.30091301276769378"/>
    <n v="285.39436808271148"/>
    <n v="85.267888259721957"/>
    <m/>
    <n v="0"/>
    <x v="1"/>
    <s v="B737-800"/>
  </r>
  <r>
    <x v="8"/>
    <s v="poiRev"/>
    <n v="85.873732571520392"/>
    <n v="9.8998093143699464E-2"/>
    <n v="285.02607576225375"/>
    <n v="85.279733486756484"/>
    <m/>
    <n v="0"/>
    <x v="1"/>
    <s v="B737-800"/>
  </r>
  <r>
    <x v="8"/>
    <s v="poiSub"/>
    <n v="85.097619553378806"/>
    <n v="0.39343135860269501"/>
    <n v="284.07808622226139"/>
    <n v="84.213734025345147"/>
    <m/>
    <n v="0"/>
    <x v="1"/>
    <s v="B737-800"/>
  </r>
  <r>
    <x v="8"/>
    <s v="carregamento"/>
    <n v="85.861234830372879"/>
    <n v="1.8226160787556482"/>
    <n v="280.13488262428672"/>
    <n v="83.545168933327673"/>
    <m/>
    <n v="0"/>
    <x v="1"/>
    <s v="B737-800"/>
  </r>
  <r>
    <x v="3"/>
    <s v="poiRev"/>
    <n v="0.39197927937536936"/>
    <n v="9.8955743611375796E-2"/>
    <n v="201.58148604325075"/>
    <n v="0.29063251741453233"/>
    <m/>
    <n v="0"/>
    <x v="1"/>
    <s v="B737-800"/>
  </r>
  <r>
    <x v="8"/>
    <s v="elasSub"/>
    <n v="85.157984826689571"/>
    <n v="1231.4242056895134"/>
    <n v="-264.19803256807273"/>
    <n v="-1153.4027518724815"/>
    <m/>
    <n v="1"/>
    <x v="1"/>
    <s v="B737-800"/>
  </r>
  <r>
    <x v="1"/>
    <s v="elasSub"/>
    <n v="9.8838099261576717E-2"/>
    <n v="1225.9631474380365"/>
    <n v="-281.83829521001002"/>
    <n v="-1233.0187169169453"/>
    <m/>
    <n v="1"/>
    <x v="1"/>
    <s v="B737-800"/>
  </r>
  <r>
    <x v="6"/>
    <s v="elasSub"/>
    <n v="-1.284478828377932"/>
    <n v="1221.1668710851325"/>
    <n v="-282.25370715843769"/>
    <n v="-1229.5753384152606"/>
    <m/>
    <n v="1"/>
    <x v="1"/>
    <s v="B737-800"/>
  </r>
  <r>
    <x v="5"/>
    <s v="elasSub"/>
    <n v="-0.81369059470633076"/>
    <n v="1222.7023367349125"/>
    <n v="-282.5424143653193"/>
    <n v="-1230.6389346057688"/>
    <m/>
    <n v="1"/>
    <x v="1"/>
    <s v="B737-800"/>
  </r>
  <r>
    <x v="4"/>
    <s v="elasSub"/>
    <n v="-0.30043893530327642"/>
    <n v="1230.7435341437179"/>
    <n v="-282.93286305419184"/>
    <n v="-1238.2008154508383"/>
    <m/>
    <n v="1"/>
    <x v="1"/>
    <s v="B737-800"/>
  </r>
  <r>
    <x v="3"/>
    <s v="elasSub"/>
    <n v="0.39583081737017334"/>
    <n v="1231.107614229242"/>
    <n v="-283.02280633037282"/>
    <n v="-1237.8644207575655"/>
    <m/>
    <n v="1"/>
    <x v="1"/>
    <s v="B737-800"/>
  </r>
  <r>
    <x v="2"/>
    <s v="elasSub"/>
    <n v="1.8149715767743009"/>
    <n v="1233.1179349029039"/>
    <n v="-283.04738413619037"/>
    <n v="-1238.4584151026061"/>
    <m/>
    <n v="1"/>
    <x v="1"/>
    <s v="B737-800"/>
  </r>
  <r>
    <x v="7"/>
    <s v="elasSub"/>
    <n v="-2.6781594409469571"/>
    <n v="1225.0292165411061"/>
    <n v="-283.4463658765726"/>
    <n v="-1234.8318901092421"/>
    <m/>
    <n v="1"/>
    <x v="1"/>
    <s v="B737-8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397.78754877051438"/>
    <n v="-1.5515639607850136"/>
    <n v="284.99570370633995"/>
    <n v="397.03430439769403"/>
    <m/>
    <n v="0"/>
    <x v="0"/>
    <s v="B777-300"/>
  </r>
  <r>
    <x v="0"/>
    <s v="espRev"/>
    <n v="396.37764556950367"/>
    <n v="-1.6689570787029104"/>
    <n v="284.03148718252061"/>
    <n v="395.74145518029496"/>
    <m/>
    <n v="0"/>
    <x v="0"/>
    <s v="B777-300"/>
  </r>
  <r>
    <x v="0"/>
    <s v="elasRev"/>
    <n v="398.73603121133459"/>
    <n v="1.1415355434203891"/>
    <n v="283.2265261049551"/>
    <n v="395.28542237775184"/>
    <m/>
    <n v="0"/>
    <x v="0"/>
    <s v="B777-300"/>
  </r>
  <r>
    <x v="0"/>
    <s v="poiSub"/>
    <n v="398.43866941179851"/>
    <n v="0.2706101081541285"/>
    <n v="282.83957290811713"/>
    <n v="395.85249137578666"/>
    <m/>
    <n v="0"/>
    <x v="0"/>
    <s v="B777-300"/>
  </r>
  <r>
    <x v="0"/>
    <s v="carregamento"/>
    <n v="398.18232712676593"/>
    <n v="1.813745410151818"/>
    <n v="282.82397847973101"/>
    <n v="394.06335164914373"/>
    <m/>
    <n v="0"/>
    <x v="0"/>
    <s v="B777-300"/>
  </r>
  <r>
    <x v="0"/>
    <s v="poiBas"/>
    <n v="394.97286267458679"/>
    <n v="-0.21183602542074681"/>
    <n v="282.65832227393463"/>
    <n v="392.88500696774173"/>
    <m/>
    <n v="0"/>
    <x v="0"/>
    <s v="B777-300"/>
  </r>
  <r>
    <x v="0"/>
    <s v="poiRev"/>
    <n v="395.31637312356816"/>
    <n v="5.2541189896262476E-2"/>
    <n v="282.41173733182251"/>
    <n v="392.96167134811725"/>
    <m/>
    <n v="0"/>
    <x v="0"/>
    <s v="B777-300"/>
  </r>
  <r>
    <x v="0"/>
    <s v="espBas"/>
    <n v="397.96186871245482"/>
    <n v="3.9122199707614222"/>
    <n v="281.14249943055893"/>
    <n v="391.74419866578285"/>
    <m/>
    <n v="0"/>
    <x v="0"/>
    <s v="B777-300"/>
  </r>
  <r>
    <x v="1"/>
    <s v="elasBas"/>
    <n v="-1.6695785607110449"/>
    <n v="-1.557723702734251"/>
    <n v="-23.283310127300638"/>
    <n v="-0.11975693356551781"/>
    <m/>
    <n v="1"/>
    <x v="0"/>
    <s v="B777-300"/>
  </r>
  <r>
    <x v="2"/>
    <s v="carregamento"/>
    <n v="1.1533617175771873"/>
    <n v="1.8185589725155273"/>
    <n v="-80.840241215774896"/>
    <n v="-0.67873207669404634"/>
    <m/>
    <n v="1"/>
    <x v="0"/>
    <s v="B777-300"/>
  </r>
  <r>
    <x v="3"/>
    <s v="espBas"/>
    <n v="1.8089473659974566"/>
    <n v="3.9215195003244339"/>
    <n v="-119.26221980756213"/>
    <n v="-2.1417087760355185"/>
    <m/>
    <n v="1"/>
    <x v="0"/>
    <s v="B777-300"/>
  </r>
  <r>
    <x v="4"/>
    <s v="elasRev"/>
    <n v="0.27082988302610539"/>
    <n v="1.1439641202064275"/>
    <n v="-123.03170611549371"/>
    <n v="-0.8848075761012657"/>
    <m/>
    <n v="1"/>
    <x v="0"/>
    <s v="B777-300"/>
  </r>
  <r>
    <x v="2"/>
    <s v="espBas"/>
    <n v="1.1429360379993907"/>
    <n v="3.9089223952670071"/>
    <n v="-149.01595458613741"/>
    <n v="-2.796517816130208"/>
    <m/>
    <n v="1"/>
    <x v="0"/>
    <s v="B777-300"/>
  </r>
  <r>
    <x v="5"/>
    <s v="elasRev"/>
    <n v="5.2248391748922228E-2"/>
    <n v="1.1536278401700908"/>
    <n v="-157.01072730982165"/>
    <n v="-1.1129176711509896"/>
    <m/>
    <n v="1"/>
    <x v="0"/>
    <s v="B777-300"/>
  </r>
  <r>
    <x v="6"/>
    <s v="elasRev"/>
    <n v="-0.21132708266908201"/>
    <n v="1.1440869606277264"/>
    <n v="-193.005915449452"/>
    <n v="-1.366965389316803"/>
    <m/>
    <n v="1"/>
    <x v="0"/>
    <s v="B777-300"/>
  </r>
  <r>
    <x v="4"/>
    <s v="espBas"/>
    <n v="0.26982854926765593"/>
    <n v="3.9335368897140044"/>
    <n v="-212.74942228408133"/>
    <n v="-3.692034243016963"/>
    <m/>
    <n v="1"/>
    <x v="0"/>
    <s v="B777-300"/>
  </r>
  <r>
    <x v="5"/>
    <s v="poiSub"/>
    <n v="5.2221414671287464E-2"/>
    <n v="0.26814353389078782"/>
    <n v="-214.39217534982564"/>
    <n v="-0.21757872530509959"/>
    <m/>
    <n v="1"/>
    <x v="0"/>
    <s v="B777-300"/>
  </r>
  <r>
    <x v="5"/>
    <s v="espBas"/>
    <n v="5.1970582482578291E-2"/>
    <n v="3.9137330690558469"/>
    <n v="-225.21234485150237"/>
    <n v="-3.8899673919049329"/>
    <m/>
    <n v="1"/>
    <x v="0"/>
    <s v="B777-300"/>
  </r>
  <r>
    <x v="6"/>
    <s v="espBas"/>
    <n v="-0.21147884416374477"/>
    <n v="3.9110588408293969"/>
    <n v="-240.22624188676951"/>
    <n v="-4.1507653827798876"/>
    <m/>
    <n v="1"/>
    <x v="0"/>
    <s v="B777-300"/>
  </r>
  <r>
    <x v="7"/>
    <s v="poiBas"/>
    <n v="-1.5499015147752553"/>
    <n v="-0.21181378998228076"/>
    <n v="-279.52250436816644"/>
    <n v="-1.345961789636726"/>
    <m/>
    <n v="1"/>
    <x v="0"/>
    <s v="B777-300"/>
  </r>
  <r>
    <x v="7"/>
    <s v="espBas"/>
    <n v="-1.5447461148206871"/>
    <n v="3.9295937170703952"/>
    <n v="-306.40078644646599"/>
    <n v="-5.5037280075930424"/>
    <m/>
    <n v="1"/>
    <x v="0"/>
    <s v="B777-300"/>
  </r>
  <r>
    <x v="7"/>
    <s v="elasRev"/>
    <n v="-1.5561455601550875"/>
    <n v="1.1528018836420513"/>
    <n v="-318.98813171452093"/>
    <n v="-2.7229161311641792"/>
    <m/>
    <n v="1"/>
    <x v="0"/>
    <s v="B777-300"/>
  </r>
  <r>
    <x v="1"/>
    <s v="espBas"/>
    <n v="-1.670687597555581"/>
    <n v="3.9486354178986214"/>
    <n v="-325.3832188877156"/>
    <n v="-5.6477296712199054"/>
    <m/>
    <n v="1"/>
    <x v="0"/>
    <s v="B777-300"/>
  </r>
  <r>
    <x v="7"/>
    <s v="poiRev"/>
    <n v="-1.5521960191932094"/>
    <n v="5.2504102179460499E-2"/>
    <n v="-337.61239503466919"/>
    <n v="-1.6125183212990568"/>
    <m/>
    <n v="1"/>
    <x v="0"/>
    <s v="B777-300"/>
  </r>
  <r>
    <x v="4"/>
    <s v="carregamento"/>
    <n v="0.27059613802270599"/>
    <n v="1.8212160163134774"/>
    <n v="-356.39175440436958"/>
    <n v="-1.5577765085487203"/>
    <m/>
    <n v="1"/>
    <x v="0"/>
    <s v="B777-300"/>
  </r>
  <r>
    <x v="7"/>
    <s v="poiSub"/>
    <n v="-1.5566709346411374"/>
    <n v="0.2674387147872348"/>
    <n v="-374.63758623728592"/>
    <n v="-1.8321185067035355"/>
    <m/>
    <n v="1"/>
    <x v="0"/>
    <s v="B777-300"/>
  </r>
  <r>
    <x v="1"/>
    <s v="elasRev"/>
    <n v="-1.6724573364763018"/>
    <n v="1.1565656058761677"/>
    <n v="-399.34840279048501"/>
    <n v="-2.8406753506394322"/>
    <m/>
    <n v="1"/>
    <x v="0"/>
    <s v="B777-300"/>
  </r>
  <r>
    <x v="5"/>
    <s v="carregamento"/>
    <n v="5.2547593773447178E-2"/>
    <n v="1.8180121887662992"/>
    <n v="-413.38546155640842"/>
    <n v="-1.7724894130510631"/>
    <m/>
    <n v="1"/>
    <x v="0"/>
    <s v="B777-300"/>
  </r>
  <r>
    <x v="6"/>
    <s v="poiSub"/>
    <n v="-0.21155735397503042"/>
    <n v="0.26740597913345571"/>
    <n v="-423.67630783356753"/>
    <n v="-0.48082284064848424"/>
    <m/>
    <n v="1"/>
    <x v="0"/>
    <s v="B777-300"/>
  </r>
  <r>
    <x v="6"/>
    <s v="poiRev"/>
    <n v="-0.21171584800827667"/>
    <n v="5.2317550196495179E-2"/>
    <n v="-462.68060657787748"/>
    <n v="-0.26497205791727008"/>
    <m/>
    <n v="1"/>
    <x v="0"/>
    <s v="B777-300"/>
  </r>
  <r>
    <x v="6"/>
    <s v="carregamento"/>
    <n v="-0.21157585549122687"/>
    <n v="1.8093224866231121"/>
    <n v="-470.42050152493374"/>
    <n v="-2.0279645983481545"/>
    <m/>
    <n v="1"/>
    <x v="0"/>
    <s v="B777-300"/>
  </r>
  <r>
    <x v="7"/>
    <s v="carregamento"/>
    <n v="-1.5581595592477269"/>
    <n v="1.810698008795693"/>
    <n v="-528.4676278648667"/>
    <n v="-3.3793431743758"/>
    <m/>
    <n v="1"/>
    <x v="0"/>
    <s v="B777-300"/>
  </r>
  <r>
    <x v="1"/>
    <s v="carregamento"/>
    <n v="-1.6709562202221597"/>
    <n v="1.8093069603609275"/>
    <n v="-796.84861604584239"/>
    <n v="-3.4874471962918725"/>
    <m/>
    <n v="1"/>
    <x v="0"/>
    <s v="B777-300"/>
  </r>
  <r>
    <x v="1"/>
    <s v="poiBas"/>
    <n v="-1.6696541685248458"/>
    <n v="-0.21166336347068118"/>
    <n v="-1486.2264891607206"/>
    <n v="-1.459604417962802"/>
    <m/>
    <n v="1"/>
    <x v="0"/>
    <s v="B777-300"/>
  </r>
  <r>
    <x v="1"/>
    <s v="poiSub"/>
    <n v="-1.670233832870359"/>
    <n v="0.27016415953843426"/>
    <n v="-1503.2586129003816"/>
    <n v="-1.9425211706657237"/>
    <m/>
    <n v="1"/>
    <x v="0"/>
    <s v="B777-300"/>
  </r>
  <r>
    <x v="1"/>
    <s v="poiRev"/>
    <n v="-1.6688399656185406"/>
    <n v="5.2420058685442493E-2"/>
    <n v="-2052.0248269107319"/>
    <n v="-1.7226397565754816"/>
    <m/>
    <n v="1"/>
    <x v="0"/>
    <s v="B777-300"/>
  </r>
  <r>
    <x v="5"/>
    <s v="espRev"/>
    <n v="5.2397701704097799E-2"/>
    <n v="-1.669692737443305"/>
    <n v="2062.6762440364673"/>
    <n v="1.7207171694500814"/>
    <m/>
    <n v="0"/>
    <x v="1"/>
    <s v="B777-300"/>
  </r>
  <r>
    <x v="4"/>
    <s v="espRev"/>
    <n v="0.26818734126235255"/>
    <n v="-1.6690098283117631"/>
    <n v="1502.2595236401996"/>
    <n v="1.9350760839479202"/>
    <m/>
    <n v="0"/>
    <x v="1"/>
    <s v="B777-300"/>
  </r>
  <r>
    <x v="6"/>
    <s v="espRev"/>
    <n v="-0.21234976938355879"/>
    <n v="-1.6711006816244294"/>
    <n v="1488.5918113794771"/>
    <n v="1.4571390234194361"/>
    <m/>
    <n v="0"/>
    <x v="1"/>
    <s v="B777-300"/>
  </r>
  <r>
    <x v="3"/>
    <s v="espRev"/>
    <n v="1.8169806404193229"/>
    <n v="-1.6689960092610026"/>
    <n v="804.031787601784"/>
    <n v="3.4788451271509095"/>
    <m/>
    <n v="0"/>
    <x v="1"/>
    <s v="B777-300"/>
  </r>
  <r>
    <x v="3"/>
    <s v="elasBas"/>
    <n v="1.8119324980187257"/>
    <n v="-1.5606756273830953"/>
    <n v="527.59594060826214"/>
    <n v="3.362093501888618"/>
    <m/>
    <n v="0"/>
    <x v="1"/>
    <s v="B777-300"/>
  </r>
  <r>
    <x v="3"/>
    <s v="poiBas"/>
    <n v="1.804680934393845"/>
    <n v="-0.21163302334838674"/>
    <n v="465.83851456634079"/>
    <n v="2.0091943852018326"/>
    <m/>
    <n v="0"/>
    <x v="1"/>
    <s v="B777-300"/>
  </r>
  <r>
    <x v="5"/>
    <s v="poiBas"/>
    <n v="5.2213108247460456E-2"/>
    <n v="-0.21094424193126302"/>
    <n v="461.94856246457073"/>
    <n v="0.26222032233681503"/>
    <m/>
    <n v="0"/>
    <x v="1"/>
    <s v="B777-300"/>
  </r>
  <r>
    <x v="4"/>
    <s v="poiBas"/>
    <n v="0.27062446251829259"/>
    <n v="-0.21205089280977668"/>
    <n v="424.96590086595029"/>
    <n v="0.48080712291661448"/>
    <m/>
    <n v="0"/>
    <x v="1"/>
    <s v="B777-300"/>
  </r>
  <r>
    <x v="3"/>
    <s v="poiRev"/>
    <n v="1.8156053992759291"/>
    <n v="5.2389605751478184E-2"/>
    <n v="412.03220897133525"/>
    <n v="1.7561768810079867"/>
    <m/>
    <n v="0"/>
    <x v="1"/>
    <s v="B777-300"/>
  </r>
  <r>
    <x v="2"/>
    <s v="espRev"/>
    <n v="1.1362756707614765"/>
    <n v="-1.6702070577038859"/>
    <n v="397.23378957607889"/>
    <n v="2.7948616251168312"/>
    <m/>
    <n v="0"/>
    <x v="1"/>
    <s v="B777-300"/>
  </r>
  <r>
    <x v="4"/>
    <s v="elasBas"/>
    <n v="0.26898776452707895"/>
    <n v="-1.560977234373748"/>
    <n v="377.4445534117242"/>
    <n v="1.821990184616249"/>
    <m/>
    <n v="0"/>
    <x v="1"/>
    <s v="B777-300"/>
  </r>
  <r>
    <x v="3"/>
    <s v="poiSub"/>
    <n v="1.8039620196731685"/>
    <n v="0.26898931330126086"/>
    <n v="347.76613305251527"/>
    <n v="1.5277125785841468"/>
    <m/>
    <n v="0"/>
    <x v="1"/>
    <s v="B777-300"/>
  </r>
  <r>
    <x v="5"/>
    <s v="elasBas"/>
    <n v="5.2298513298410731E-2"/>
    <n v="-1.5571088986390369"/>
    <n v="338.54848077057238"/>
    <n v="1.6015879585115109"/>
    <m/>
    <n v="0"/>
    <x v="1"/>
    <s v="B777-300"/>
  </r>
  <r>
    <x v="8"/>
    <s v="espRev"/>
    <n v="3.9697349287228407"/>
    <n v="-1.6710253821508909"/>
    <n v="326.48068361259908"/>
    <n v="5.6123411390999793"/>
    <m/>
    <n v="0"/>
    <x v="1"/>
    <s v="B777-300"/>
  </r>
  <r>
    <x v="2"/>
    <s v="elasBas"/>
    <n v="1.1477668602960858"/>
    <n v="-1.5483925597002826"/>
    <n v="317.38114739278876"/>
    <n v="2.6821862806886947"/>
    <m/>
    <n v="0"/>
    <x v="1"/>
    <s v="B777-300"/>
  </r>
  <r>
    <x v="8"/>
    <s v="elasBas"/>
    <n v="3.9091690368055034"/>
    <n v="-1.5615117629504518"/>
    <n v="306.29764948979999"/>
    <n v="5.4413023779341119"/>
    <m/>
    <n v="0"/>
    <x v="1"/>
    <s v="B777-300"/>
  </r>
  <r>
    <x v="6"/>
    <s v="elasBas"/>
    <n v="-0.21164582688628208"/>
    <n v="-1.5518844873691131"/>
    <n v="279.53365089235871"/>
    <n v="1.3323522528152187"/>
    <m/>
    <n v="0"/>
    <x v="1"/>
    <s v="B777-300"/>
  </r>
  <r>
    <x v="8"/>
    <s v="poiBas"/>
    <n v="3.9085218942148576"/>
    <n v="-0.21114575965533247"/>
    <n v="239.65295451541346"/>
    <n v="4.0913921296001359"/>
    <m/>
    <n v="0"/>
    <x v="1"/>
    <s v="B777-300"/>
  </r>
  <r>
    <x v="8"/>
    <s v="poiRev"/>
    <n v="3.9103237703864178"/>
    <n v="5.2169310847954786E-2"/>
    <n v="224.17105630587329"/>
    <n v="3.8298450147805529"/>
    <m/>
    <n v="0"/>
    <x v="1"/>
    <s v="B777-300"/>
  </r>
  <r>
    <x v="4"/>
    <s v="poiRev"/>
    <n v="0.26799375230064126"/>
    <n v="5.2341256417519771E-2"/>
    <n v="214.10476917912825"/>
    <n v="0.21399573742183525"/>
    <m/>
    <n v="0"/>
    <x v="1"/>
    <s v="B777-300"/>
  </r>
  <r>
    <x v="8"/>
    <s v="poiSub"/>
    <n v="3.9159140833400592"/>
    <n v="0.26906531477551576"/>
    <n v="211.83244409970177"/>
    <n v="3.6185311628611294"/>
    <m/>
    <n v="0"/>
    <x v="1"/>
    <s v="B777-300"/>
  </r>
  <r>
    <x v="2"/>
    <s v="poiBas"/>
    <n v="1.1461491421806478"/>
    <n v="-0.21112095322929489"/>
    <n v="192.75020412716054"/>
    <n v="1.3456875858749582"/>
    <m/>
    <n v="0"/>
    <x v="1"/>
    <s v="B777-300"/>
  </r>
  <r>
    <x v="2"/>
    <s v="poiRev"/>
    <n v="1.1360079498283318"/>
    <n v="5.2401891346506829E-2"/>
    <n v="154.10331885993776"/>
    <n v="1.0720398582169748"/>
    <m/>
    <n v="0"/>
    <x v="1"/>
    <s v="B777-300"/>
  </r>
  <r>
    <x v="8"/>
    <s v="elasRev"/>
    <n v="3.9381877916005834"/>
    <n v="1.1643225282784302"/>
    <n v="149.36487369591958"/>
    <n v="2.7433183611139009"/>
    <m/>
    <n v="0"/>
    <x v="1"/>
    <s v="B777-300"/>
  </r>
  <r>
    <x v="2"/>
    <s v="poiSub"/>
    <n v="1.1542987351537779"/>
    <n v="0.27065266288294859"/>
    <n v="124.10545515611021"/>
    <n v="0.87193440825522672"/>
    <m/>
    <n v="0"/>
    <x v="1"/>
    <s v="B777-300"/>
  </r>
  <r>
    <x v="8"/>
    <s v="carregamento"/>
    <n v="3.9274437770964106"/>
    <n v="1.8095414809791319"/>
    <n v="119.4802766881581"/>
    <n v="2.0887454502901095"/>
    <m/>
    <n v="0"/>
    <x v="1"/>
    <s v="B777-300"/>
  </r>
  <r>
    <x v="3"/>
    <s v="elasRev"/>
    <n v="1.8142611695209148"/>
    <n v="1.1397156737180043"/>
    <n v="82.133292717422236"/>
    <n v="0.66103654226009712"/>
    <m/>
    <n v="0"/>
    <x v="1"/>
    <s v="B777-300"/>
  </r>
  <r>
    <x v="7"/>
    <s v="espRev"/>
    <n v="-1.5491693050181143"/>
    <n v="-1.6706008577508822"/>
    <n v="25.19011473298389"/>
    <n v="0.11350229637744397"/>
    <m/>
    <n v="6.6446894835857584E-140"/>
    <x v="1"/>
    <s v="B777-300"/>
  </r>
  <r>
    <x v="8"/>
    <s v="elasSub"/>
    <n v="3.9521390972163992"/>
    <n v="394.78829925907093"/>
    <n v="-278.86141980100518"/>
    <n v="-393.14151394587657"/>
    <m/>
    <n v="1"/>
    <x v="1"/>
    <s v="B777-300"/>
  </r>
  <r>
    <x v="3"/>
    <s v="elasSub"/>
    <n v="1.8179652055140383"/>
    <n v="395.01388323966427"/>
    <n v="-281.30703975967754"/>
    <n v="-395.49502766125215"/>
    <m/>
    <n v="1"/>
    <x v="1"/>
    <s v="B777-300"/>
  </r>
  <r>
    <x v="2"/>
    <s v="elasSub"/>
    <n v="1.1498937136481855"/>
    <n v="396.1879469753211"/>
    <n v="-282.38394689721042"/>
    <n v="-397.33912526349866"/>
    <m/>
    <n v="1"/>
    <x v="1"/>
    <s v="B777-300"/>
  </r>
  <r>
    <x v="4"/>
    <s v="elasSub"/>
    <n v="0.26852761980442197"/>
    <n v="397.4132788014166"/>
    <n v="-282.42311605464471"/>
    <n v="-399.45777373164856"/>
    <m/>
    <n v="1"/>
    <x v="1"/>
    <s v="B777-300"/>
  </r>
  <r>
    <x v="6"/>
    <s v="elasSub"/>
    <n v="-0.21092240618839306"/>
    <n v="394.98824660323055"/>
    <n v="-283.02594091497616"/>
    <n v="-397.49595780004842"/>
    <m/>
    <n v="1"/>
    <x v="1"/>
    <s v="B777-300"/>
  </r>
  <r>
    <x v="7"/>
    <s v="elasSub"/>
    <n v="-1.5481243057787066"/>
    <n v="397.18257174432085"/>
    <n v="-283.85003536810842"/>
    <n v="-401.04128130839263"/>
    <m/>
    <n v="1"/>
    <x v="1"/>
    <s v="B777-300"/>
  </r>
  <r>
    <x v="5"/>
    <s v="elasSub"/>
    <n v="5.2404879285986306E-2"/>
    <n v="397.96186544096611"/>
    <n v="-284.54282126710706"/>
    <n v="-400.2096728103221"/>
    <m/>
    <n v="1"/>
    <x v="1"/>
    <s v="B777-300"/>
  </r>
  <r>
    <x v="1"/>
    <s v="elasSub"/>
    <n v="-1.6688395000827481"/>
    <n v="396.3827735466549"/>
    <n v="-285.06811596498295"/>
    <n v="-400.34840692955447"/>
    <m/>
    <n v="1"/>
    <x v="1"/>
    <s v="B777-3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